   <c r="D214265" t="s">
        <v>194</v>
      </c>
      <c r="E214265" t="s">
        <v>78</v>
      </c>
      <c r="F214265">
        <v>745.80960000000005</v>
      </c>
    </row>
    <row r="214266" spans="1:6" x14ac:dyDescent="0.45">
      <c r="A214266">
        <v>579148</v>
      </c>
      <c r="B214266" t="s">
        <v>146</v>
      </c>
      <c r="C214266" t="s">
        <v>38</v>
      </c>
      <c r="D214266" t="s">
        <v>194</v>
      </c>
      <c r="E214266" t="s">
        <v>78</v>
      </c>
      <c r="F214266">
        <v>1938.1647599999999</v>
      </c>
    </row>
    <row r="214267" spans="1:6" x14ac:dyDescent="0.45">
      <c r="A214267">
        <v>578258</v>
      </c>
      <c r="B214267" t="s">
        <v>52</v>
      </c>
      <c r="C214267" t="s">
        <v>38</v>
      </c>
      <c r="D214267" t="s">
        <v>194</v>
      </c>
      <c r="E214267" t="s">
        <v>78</v>
      </c>
      <c r="F214267">
        <v>3244.3476000000001</v>
      </c>
    </row>
    <row r="214268" spans="1:6" x14ac:dyDescent="0.45">
      <c r="A214268">
        <v>579626</v>
      </c>
      <c r="B214268" t="s">
        <v>44</v>
      </c>
      <c r="C214268" t="s">
        <v>38</v>
      </c>
      <c r="D214268" t="s">
        <v>194</v>
      </c>
      <c r="E214268" t="s">
        <v>78</v>
      </c>
      <c r="F214268">
        <v>6055.6350000000002</v>
      </c>
    </row>
    <row r="214269" spans="1:6" x14ac:dyDescent="0.45">
      <c r="A214269">
        <v>580178</v>
      </c>
      <c r="B214269" t="s">
        <v>106</v>
      </c>
      <c r="C214269" t="s">
        <v>38</v>
      </c>
      <c r="D214269" t="s">
        <v>194</v>
      </c>
      <c r="E214269" t="s">
        <v>78</v>
      </c>
      <c r="F214269">
        <v>7508.9874</v>
      </c>
    </row>
    <row r="214270" spans="1:6" x14ac:dyDescent="0.45">
      <c r="A214270">
        <v>610686</v>
      </c>
      <c r="B214270" t="s">
        <v>105</v>
      </c>
      <c r="C214270" t="s">
        <v>38</v>
      </c>
      <c r="D214270" t="s">
        <v>194</v>
      </c>
      <c r="E214270" t="s">
        <v>168</v>
      </c>
      <c r="F214270">
        <v>2837.424</v>
      </c>
    </row>
    <row r="214271" spans="1:6" x14ac:dyDescent="0.45">
      <c r="A214271">
        <v>612279</v>
      </c>
      <c r="B214271" t="s">
        <v>141</v>
      </c>
      <c r="C214271" t="s">
        <v>38</v>
      </c>
      <c r="D214271" t="s">
        <v>194</v>
      </c>
      <c r="E214271" t="s">
        <v>168</v>
      </c>
      <c r="F214271">
        <v>2388.5711999999999</v>
      </c>
    </row>
    <row r="214272" spans="1:6" x14ac:dyDescent="0.45">
      <c r="A214272">
        <v>612535</v>
      </c>
      <c r="B214272" t="s">
        <v>13</v>
      </c>
      <c r="C214272" t="s">
        <v>38</v>
      </c>
      <c r="D214272" t="s">
        <v>194</v>
      </c>
      <c r="E214272" t="s">
        <v>168</v>
      </c>
      <c r="F214272">
        <v>16105.596600000001</v>
      </c>
    </row>
    <row r="214273" spans="1:6" x14ac:dyDescent="0.45">
      <c r="A214273">
        <v>611499</v>
      </c>
      <c r="B214273" t="s">
        <v>92</v>
      </c>
      <c r="C214273" t="s">
        <v>38</v>
      </c>
      <c r="D214273" t="s">
        <v>194</v>
      </c>
      <c r="E214273" t="s">
        <v>168</v>
      </c>
      <c r="F214273">
        <v>1227.546</v>
      </c>
    </row>
    <row r="214274" spans="1:6" x14ac:dyDescent="0.45">
      <c r="A214274">
        <v>612090</v>
      </c>
      <c r="B214274" t="s">
        <v>50</v>
      </c>
      <c r="C214274" t="s">
        <v>38</v>
      </c>
      <c r="D214274" t="s">
        <v>194</v>
      </c>
      <c r="E214274" t="s">
        <v>168</v>
      </c>
      <c r="F214274">
        <v>3385.152</v>
      </c>
    </row>
    <row r="214275" spans="1:6" x14ac:dyDescent="0.45">
      <c r="A214275">
        <v>612311</v>
      </c>
      <c r="B214275" t="s">
        <v>140</v>
      </c>
      <c r="C214275" t="s">
        <v>38</v>
      </c>
      <c r="D214275" t="s">
        <v>194</v>
      </c>
      <c r="E214275" t="s">
        <v>168</v>
      </c>
      <c r="F214275">
        <v>3923.1192000000001</v>
      </c>
    </row>
    <row r="214276" spans="1:6" x14ac:dyDescent="0.45">
      <c r="A214276">
        <v>612026</v>
      </c>
      <c r="B214276" t="s">
        <v>43</v>
      </c>
      <c r="C214276" t="s">
        <v>38</v>
      </c>
      <c r="D214276" t="s">
        <v>194</v>
      </c>
      <c r="E214276" t="s">
        <v>168</v>
      </c>
      <c r="F214276">
        <v>2895.8825999999999</v>
      </c>
    </row>
    <row r="214277" spans="1:6" x14ac:dyDescent="0.45">
      <c r="A214277">
        <v>611557</v>
      </c>
      <c r="B214277" t="s">
        <v>37</v>
      </c>
      <c r="C214277" t="s">
        <v>38</v>
      </c>
      <c r="D214277" t="s">
        <v>194</v>
      </c>
      <c r="E214277" t="s">
        <v>168</v>
      </c>
      <c r="F214277">
        <v>3341.4029999999998</v>
      </c>
    </row>
    <row r="214278" spans="1:6" x14ac:dyDescent="0.45">
      <c r="A214278">
        <v>611870</v>
      </c>
      <c r="B214278" t="s">
        <v>34</v>
      </c>
      <c r="C214278" t="s">
        <v>38</v>
      </c>
      <c r="D214278" t="s">
        <v>194</v>
      </c>
      <c r="E214278" t="s">
        <v>168</v>
      </c>
      <c r="F214278">
        <v>4655.1264000000001</v>
      </c>
    </row>
    <row r="214279" spans="1:6" x14ac:dyDescent="0.45">
      <c r="A214279">
        <v>611448</v>
      </c>
      <c r="B214279" t="s">
        <v>61</v>
      </c>
      <c r="C214279" t="s">
        <v>38</v>
      </c>
      <c r="D214279" t="s">
        <v>194</v>
      </c>
      <c r="E214279" t="s">
        <v>168</v>
      </c>
      <c r="F214279">
        <v>1602.8838000000001</v>
      </c>
    </row>
    <row r="214280" spans="1:6" x14ac:dyDescent="0.45">
      <c r="A214280">
        <v>610884</v>
      </c>
      <c r="B214280" t="s">
        <v>10</v>
      </c>
      <c r="C214280" t="s">
        <v>38</v>
      </c>
      <c r="D214280" t="s">
        <v>194</v>
      </c>
      <c r="E214280" t="s">
        <v>168</v>
      </c>
      <c r="F214280">
        <v>8045.1491999999998</v>
      </c>
    </row>
    <row r="214281" spans="1:6" x14ac:dyDescent="0.45">
      <c r="A214281">
        <v>632588</v>
      </c>
      <c r="B214281" t="s">
        <v>85</v>
      </c>
      <c r="C214281" t="s">
        <v>38</v>
      </c>
      <c r="D214281" t="s">
        <v>194</v>
      </c>
      <c r="E214281" t="s">
        <v>168</v>
      </c>
      <c r="F214281">
        <v>10797.516</v>
      </c>
    </row>
    <row r="214282" spans="1:6" x14ac:dyDescent="0.45">
      <c r="A214282">
        <v>632778</v>
      </c>
      <c r="B214282" t="s">
        <v>89</v>
      </c>
      <c r="C214282" t="s">
        <v>38</v>
      </c>
      <c r="D214282" t="s">
        <v>194</v>
      </c>
      <c r="E214282" t="s">
        <v>168</v>
      </c>
      <c r="F214282">
        <v>67224.553199999995</v>
      </c>
    </row>
    <row r="214283" spans="1:6" x14ac:dyDescent="0.45">
      <c r="A214283">
        <v>577269</v>
      </c>
      <c r="B214283" t="s">
        <v>177</v>
      </c>
      <c r="C214283" t="s">
        <v>38</v>
      </c>
      <c r="D214283" t="s">
        <v>194</v>
      </c>
      <c r="E214283" t="s">
        <v>168</v>
      </c>
      <c r="F214283">
        <v>31865.182799999999</v>
      </c>
    </row>
    <row r="214284" spans="1:6" x14ac:dyDescent="0.45">
      <c r="A214284">
        <v>591460</v>
      </c>
      <c r="B214284" t="s">
        <v>79</v>
      </c>
      <c r="C214284" t="s">
        <v>38</v>
      </c>
      <c r="D214284" t="s">
        <v>194</v>
      </c>
      <c r="E214284" t="s">
        <v>168</v>
      </c>
      <c r="F214284">
        <v>101102.68979999999</v>
      </c>
    </row>
    <row r="214285" spans="1:6" x14ac:dyDescent="0.45">
      <c r="A214285">
        <v>622552</v>
      </c>
      <c r="B214285" t="s">
        <v>185</v>
      </c>
      <c r="C214285" t="s">
        <v>38</v>
      </c>
      <c r="D214285" t="s">
        <v>194</v>
      </c>
      <c r="E214285" t="s">
        <v>168</v>
      </c>
      <c r="F214285">
        <v>2859.6707999999999</v>
      </c>
    </row>
    <row r="214286" spans="1:6" x14ac:dyDescent="0.45">
      <c r="A214286">
        <v>570350</v>
      </c>
      <c r="B214286" t="s">
        <v>99</v>
      </c>
      <c r="C214286" t="s">
        <v>38</v>
      </c>
      <c r="D214286" t="s">
        <v>194</v>
      </c>
      <c r="E214286" t="s">
        <v>168</v>
      </c>
      <c r="F214286">
        <v>415.68299999999999</v>
      </c>
    </row>
    <row r="214287" spans="1:6" x14ac:dyDescent="0.45">
      <c r="A214287">
        <v>570217</v>
      </c>
      <c r="B214287" t="s">
        <v>21</v>
      </c>
      <c r="C214287" t="s">
        <v>38</v>
      </c>
      <c r="D214287" t="s">
        <v>194</v>
      </c>
      <c r="E214287" t="s">
        <v>168</v>
      </c>
      <c r="F214287">
        <v>1662.732</v>
      </c>
    </row>
    <row r="214288" spans="1:6" x14ac:dyDescent="0.45">
      <c r="A214288">
        <v>400739</v>
      </c>
      <c r="B214288" t="s">
        <v>88</v>
      </c>
      <c r="C214288" t="s">
        <v>38</v>
      </c>
      <c r="D214288" t="s">
        <v>194</v>
      </c>
      <c r="E214288" t="s">
        <v>168</v>
      </c>
      <c r="F214288">
        <v>16967.16</v>
      </c>
    </row>
    <row r="214289" spans="1:6" x14ac:dyDescent="0.45">
      <c r="A214289">
        <v>401300</v>
      </c>
      <c r="B214289" t="s">
        <v>85</v>
      </c>
      <c r="C214289" t="s">
        <v>38</v>
      </c>
      <c r="D214289" t="s">
        <v>194</v>
      </c>
      <c r="E214289" t="s">
        <v>168</v>
      </c>
      <c r="F214289">
        <v>28261.8</v>
      </c>
    </row>
    <row r="214290" spans="1:6" x14ac:dyDescent="0.45">
      <c r="A214290">
        <v>400769</v>
      </c>
      <c r="B214290" t="s">
        <v>88</v>
      </c>
      <c r="C214290" t="s">
        <v>38</v>
      </c>
      <c r="D214290" t="s">
        <v>194</v>
      </c>
      <c r="E214290" t="s">
        <v>168</v>
      </c>
      <c r="F214290">
        <v>28341.599999999999</v>
      </c>
    </row>
    <row r="214291" spans="1:6" x14ac:dyDescent="0.45">
      <c r="A214291">
        <v>400680</v>
      </c>
      <c r="B214291" t="s">
        <v>34</v>
      </c>
      <c r="C214291" t="s">
        <v>38</v>
      </c>
      <c r="D214291" t="s">
        <v>194</v>
      </c>
      <c r="E214291" t="s">
        <v>168</v>
      </c>
      <c r="F214291">
        <v>6788.6135999999997</v>
      </c>
    </row>
    <row r="214292" spans="1:6" x14ac:dyDescent="0.45">
      <c r="A214292">
        <v>400719</v>
      </c>
      <c r="B214292" t="s">
        <v>123</v>
      </c>
      <c r="C214292" t="s">
        <v>38</v>
      </c>
      <c r="D214292" t="s">
        <v>194</v>
      </c>
      <c r="E214292" t="s">
        <v>168</v>
      </c>
      <c r="F214292">
        <v>10187.856</v>
      </c>
    </row>
    <row r="214293" spans="1:6" x14ac:dyDescent="0.45">
      <c r="A214293">
        <v>400678</v>
      </c>
      <c r="B214293" t="s">
        <v>123</v>
      </c>
      <c r="C214293" t="s">
        <v>38</v>
      </c>
      <c r="D214293" t="s">
        <v>194</v>
      </c>
      <c r="E214293" t="s">
        <v>168</v>
      </c>
      <c r="F214293">
        <v>52536.9</v>
      </c>
    </row>
    <row r="214294" spans="1:6" x14ac:dyDescent="0.45">
      <c r="A214294">
        <v>401091</v>
      </c>
      <c r="B214294" t="s">
        <v>92</v>
      </c>
      <c r="C214294" t="s">
        <v>38</v>
      </c>
      <c r="D214294" t="s">
        <v>194</v>
      </c>
      <c r="E214294" t="s">
        <v>168</v>
      </c>
      <c r="F214294">
        <v>60624</v>
      </c>
    </row>
    <row r="214295" spans="1:6" x14ac:dyDescent="0.45">
      <c r="A214295">
        <v>400602</v>
      </c>
      <c r="B214295" t="s">
        <v>94</v>
      </c>
      <c r="C214295" t="s">
        <v>38</v>
      </c>
      <c r="D214295" t="s">
        <v>194</v>
      </c>
      <c r="E214295" t="s">
        <v>168</v>
      </c>
      <c r="F214295">
        <v>64665.599999999999</v>
      </c>
    </row>
    <row r="214296" spans="1:6" x14ac:dyDescent="0.45">
      <c r="A214296">
        <v>400698</v>
      </c>
      <c r="B214296" t="s">
        <v>172</v>
      </c>
      <c r="C214296" t="s">
        <v>38</v>
      </c>
      <c r="D214296" t="s">
        <v>194</v>
      </c>
      <c r="E214296" t="s">
        <v>168</v>
      </c>
      <c r="F214296">
        <v>64632</v>
      </c>
    </row>
    <row r="214297" spans="1:6" x14ac:dyDescent="0.45">
      <c r="A214297">
        <v>401384</v>
      </c>
      <c r="B214297" t="s">
        <v>17</v>
      </c>
      <c r="C214297" t="s">
        <v>38</v>
      </c>
      <c r="D214297" t="s">
        <v>194</v>
      </c>
      <c r="E214297" t="s">
        <v>168</v>
      </c>
      <c r="F214297">
        <v>67828.320000000007</v>
      </c>
    </row>
    <row r="214298" spans="1:6" x14ac:dyDescent="0.45">
      <c r="A214298">
        <v>400593</v>
      </c>
      <c r="B214298" t="s">
        <v>10</v>
      </c>
      <c r="C214298" t="s">
        <v>38</v>
      </c>
      <c r="D214298" t="s">
        <v>194</v>
      </c>
      <c r="E214298" t="s">
        <v>168</v>
      </c>
      <c r="F214298">
        <v>68707.199999999997</v>
      </c>
    </row>
    <row r="214299" spans="1:6" x14ac:dyDescent="0.45">
      <c r="A214299">
        <v>401382</v>
      </c>
      <c r="B214299" t="s">
        <v>20</v>
      </c>
      <c r="C214299" t="s">
        <v>38</v>
      </c>
      <c r="D214299" t="s">
        <v>194</v>
      </c>
      <c r="E214299" t="s">
        <v>168</v>
      </c>
      <c r="F214299">
        <v>68814.3</v>
      </c>
    </row>
    <row r="214300" spans="1:6" x14ac:dyDescent="0.45">
      <c r="A214300">
        <v>401549</v>
      </c>
      <c r="B214300" t="s">
        <v>109</v>
      </c>
      <c r="C214300" t="s">
        <v>38</v>
      </c>
      <c r="D214300" t="s">
        <v>194</v>
      </c>
      <c r="E214300" t="s">
        <v>168</v>
      </c>
      <c r="F214300">
        <v>70722.75</v>
      </c>
    </row>
    <row r="214301" spans="1:6" x14ac:dyDescent="0.45">
      <c r="A214301">
        <v>400721</v>
      </c>
      <c r="B214301" t="s">
        <v>40</v>
      </c>
      <c r="C214301" t="s">
        <v>38</v>
      </c>
      <c r="D214301" t="s">
        <v>194</v>
      </c>
      <c r="E214301" t="s">
        <v>168</v>
      </c>
      <c r="F214301">
        <v>80832</v>
      </c>
    </row>
    <row r="214302" spans="1:6" x14ac:dyDescent="0.45">
      <c r="A214302">
        <v>400957</v>
      </c>
      <c r="B214302" t="s">
        <v>54</v>
      </c>
      <c r="C214302" t="s">
        <v>38</v>
      </c>
      <c r="D214302" t="s">
        <v>194</v>
      </c>
      <c r="E214302" t="s">
        <v>168</v>
      </c>
      <c r="F214302">
        <v>84848.4</v>
      </c>
    </row>
    <row r="214303" spans="1:6" x14ac:dyDescent="0.45">
      <c r="A214303">
        <v>400959</v>
      </c>
      <c r="B214303" t="s">
        <v>58</v>
      </c>
      <c r="C214303" t="s">
        <v>38</v>
      </c>
      <c r="D214303" t="s">
        <v>194</v>
      </c>
      <c r="E214303" t="s">
        <v>168</v>
      </c>
      <c r="F214303">
        <v>84829.5</v>
      </c>
    </row>
    <row r="214304" spans="1:6" x14ac:dyDescent="0.45">
      <c r="A214304">
        <v>401553</v>
      </c>
      <c r="B214304" t="s">
        <v>21</v>
      </c>
      <c r="C214304" t="s">
        <v>38</v>
      </c>
      <c r="D214304" t="s">
        <v>194</v>
      </c>
      <c r="E214304" t="s">
        <v>168</v>
      </c>
      <c r="F214304">
        <v>97005.6</v>
      </c>
    </row>
    <row r="214305" spans="1:6" x14ac:dyDescent="0.45">
      <c r="A214305">
        <v>400804</v>
      </c>
      <c r="B214305" t="s">
        <v>13</v>
      </c>
      <c r="C214305" t="s">
        <v>38</v>
      </c>
      <c r="D214305" t="s">
        <v>194</v>
      </c>
      <c r="E214305" t="s">
        <v>168</v>
      </c>
      <c r="F214305">
        <v>101047.5</v>
      </c>
    </row>
    <row r="214306" spans="1:6" x14ac:dyDescent="0.45">
      <c r="A214306">
        <v>400901</v>
      </c>
      <c r="B214306" t="s">
        <v>37</v>
      </c>
      <c r="C214306" t="s">
        <v>38</v>
      </c>
      <c r="D214306" t="s">
        <v>194</v>
      </c>
      <c r="E214306" t="s">
        <v>168</v>
      </c>
      <c r="F214306">
        <v>14153.625</v>
      </c>
    </row>
    <row r="214307" spans="1:6" x14ac:dyDescent="0.45">
      <c r="A214307">
        <v>400701</v>
      </c>
      <c r="B214307" t="s">
        <v>101</v>
      </c>
      <c r="C214307" t="s">
        <v>38</v>
      </c>
      <c r="D214307" t="s">
        <v>194</v>
      </c>
      <c r="E214307" t="s">
        <v>168</v>
      </c>
      <c r="F214307">
        <v>14719.77</v>
      </c>
    </row>
    <row r="214308" spans="1:6" x14ac:dyDescent="0.45">
      <c r="A214308">
        <v>400676</v>
      </c>
      <c r="B214308" t="s">
        <v>89</v>
      </c>
      <c r="C214308" t="s">
        <v>38</v>
      </c>
      <c r="D214308" t="s">
        <v>194</v>
      </c>
      <c r="E214308" t="s">
        <v>168</v>
      </c>
      <c r="F214308">
        <v>15840.098400000001</v>
      </c>
    </row>
    <row r="214309" spans="1:6" x14ac:dyDescent="0.45">
      <c r="A214309">
        <v>401550</v>
      </c>
      <c r="B214309" t="s">
        <v>10</v>
      </c>
      <c r="C214309" t="s">
        <v>38</v>
      </c>
      <c r="D214309" t="s">
        <v>194</v>
      </c>
      <c r="E214309" t="s">
        <v>168</v>
      </c>
      <c r="F214309">
        <v>129264</v>
      </c>
    </row>
    <row r="214310" spans="1:6" x14ac:dyDescent="0.45">
      <c r="A214310">
        <v>401552</v>
      </c>
      <c r="B214310" t="s">
        <v>20</v>
      </c>
      <c r="C214310" t="s">
        <v>38</v>
      </c>
      <c r="D214310" t="s">
        <v>194</v>
      </c>
      <c r="E214310" t="s">
        <v>168</v>
      </c>
      <c r="F214310">
        <v>145432.79999999999</v>
      </c>
    </row>
    <row r="214311" spans="1:6" x14ac:dyDescent="0.45">
      <c r="A214311">
        <v>400956</v>
      </c>
      <c r="B214311" t="s">
        <v>65</v>
      </c>
      <c r="C214311" t="s">
        <v>38</v>
      </c>
      <c r="D214311" t="s">
        <v>194</v>
      </c>
      <c r="E214311" t="s">
        <v>168</v>
      </c>
      <c r="F214311">
        <v>149461.5</v>
      </c>
    </row>
    <row r="214312" spans="1:6" x14ac:dyDescent="0.45">
      <c r="A214312">
        <v>611223</v>
      </c>
      <c r="B214312" t="s">
        <v>56</v>
      </c>
      <c r="C214312" t="s">
        <v>38</v>
      </c>
      <c r="D214312" t="s">
        <v>194</v>
      </c>
      <c r="E214312" t="s">
        <v>168</v>
      </c>
      <c r="F214312">
        <v>2761.2384000000002</v>
      </c>
    </row>
    <row r="214313" spans="1:6" x14ac:dyDescent="0.45">
      <c r="A214313">
        <v>612835</v>
      </c>
      <c r="B214313" t="s">
        <v>50</v>
      </c>
      <c r="C214313" t="s">
        <v>38</v>
      </c>
      <c r="D214313" t="s">
        <v>194</v>
      </c>
      <c r="E214313" t="s">
        <v>168</v>
      </c>
      <c r="F214313">
        <v>952.077</v>
      </c>
    </row>
    <row r="214314" spans="1:6" x14ac:dyDescent="0.45">
      <c r="A214314">
        <v>612033</v>
      </c>
      <c r="B214314" t="s">
        <v>79</v>
      </c>
      <c r="C214314" t="s">
        <v>38</v>
      </c>
      <c r="D214314" t="s">
        <v>194</v>
      </c>
      <c r="E214314" t="s">
        <v>57</v>
      </c>
      <c r="F214314">
        <v>1092.2159999999999</v>
      </c>
    </row>
    <row r="214315" spans="1:6" x14ac:dyDescent="0.45">
      <c r="A214315">
        <v>611662</v>
      </c>
      <c r="B214315" t="s">
        <v>13</v>
      </c>
      <c r="C214315" t="s">
        <v>38</v>
      </c>
      <c r="D214315" t="s">
        <v>194</v>
      </c>
      <c r="E214315" t="s">
        <v>57</v>
      </c>
      <c r="F214315">
        <v>1772.7360000000001</v>
      </c>
    </row>
    <row r="214316" spans="1:6" x14ac:dyDescent="0.45">
      <c r="A214316">
        <v>632762</v>
      </c>
      <c r="B214316" t="s">
        <v>10</v>
      </c>
      <c r="C214316" t="s">
        <v>38</v>
      </c>
      <c r="D214316" t="s">
        <v>194</v>
      </c>
      <c r="E214316" t="s">
        <v>57</v>
      </c>
      <c r="F214316">
        <v>170634.4608</v>
      </c>
    </row>
    <row r="214317" spans="1:6" x14ac:dyDescent="0.45">
      <c r="A214317">
        <v>632671</v>
      </c>
      <c r="B214317" t="s">
        <v>25</v>
      </c>
      <c r="C214317" t="s">
        <v>38</v>
      </c>
      <c r="D214317" t="s">
        <v>194</v>
      </c>
      <c r="E214317" t="s">
        <v>57</v>
      </c>
      <c r="F214317">
        <v>21172.670399999999</v>
      </c>
    </row>
    <row r="214318" spans="1:6" x14ac:dyDescent="0.45">
      <c r="A214318">
        <v>632293</v>
      </c>
      <c r="B214318" t="s">
        <v>111</v>
      </c>
      <c r="C214318" t="s">
        <v>38</v>
      </c>
      <c r="D214318" t="s">
        <v>194</v>
      </c>
      <c r="E214318" t="s">
        <v>57</v>
      </c>
      <c r="F214318">
        <v>24864.408599999999</v>
      </c>
    </row>
    <row r="214319" spans="1:6" x14ac:dyDescent="0.45">
      <c r="A214319">
        <v>577047</v>
      </c>
      <c r="B214319" t="s">
        <v>17</v>
      </c>
      <c r="C214319" t="s">
        <v>38</v>
      </c>
      <c r="D214319" t="s">
        <v>194</v>
      </c>
      <c r="E214319" t="s">
        <v>57</v>
      </c>
      <c r="F214319">
        <v>2464.3315200000002</v>
      </c>
    </row>
    <row r="214320" spans="1:6" x14ac:dyDescent="0.45">
      <c r="A214320">
        <v>577183</v>
      </c>
      <c r="B214320" t="s">
        <v>21</v>
      </c>
      <c r="C214320" t="s">
        <v>38</v>
      </c>
      <c r="D214320" t="s">
        <v>194</v>
      </c>
      <c r="E214320" t="s">
        <v>57</v>
      </c>
      <c r="F214320">
        <v>37158.057000000001</v>
      </c>
    </row>
    <row r="214321" spans="1:6" x14ac:dyDescent="0.45">
      <c r="A214321">
        <v>577256</v>
      </c>
      <c r="B214321" t="s">
        <v>96</v>
      </c>
      <c r="C214321" t="s">
        <v>38</v>
      </c>
      <c r="D214321" t="s">
        <v>194</v>
      </c>
      <c r="E214321" t="s">
        <v>57</v>
      </c>
      <c r="F214321">
        <v>66884.502600000007</v>
      </c>
    </row>
    <row r="214322" spans="1:6" x14ac:dyDescent="0.45">
      <c r="A214322">
        <v>623317</v>
      </c>
      <c r="B214322" t="s">
        <v>116</v>
      </c>
      <c r="C214322" t="s">
        <v>38</v>
      </c>
      <c r="D214322" t="s">
        <v>194</v>
      </c>
      <c r="E214322" t="s">
        <v>57</v>
      </c>
      <c r="F214322">
        <v>46368.7932</v>
      </c>
    </row>
    <row r="214323" spans="1:6" x14ac:dyDescent="0.45">
      <c r="A214323">
        <v>623198</v>
      </c>
      <c r="B214323" t="s">
        <v>79</v>
      </c>
      <c r="C214323" t="s">
        <v>38</v>
      </c>
      <c r="D214323" t="s">
        <v>194</v>
      </c>
      <c r="E214323" t="s">
        <v>57</v>
      </c>
      <c r="F214323">
        <v>12715.084800000001</v>
      </c>
    </row>
    <row r="214324" spans="1:6" x14ac:dyDescent="0.45">
      <c r="A214324">
        <v>592736</v>
      </c>
      <c r="B214324" t="s">
        <v>79</v>
      </c>
      <c r="C214324" t="s">
        <v>38</v>
      </c>
      <c r="D214324" t="s">
        <v>194</v>
      </c>
      <c r="E214324" t="s">
        <v>57</v>
      </c>
      <c r="F214324">
        <v>4867.7735400000001</v>
      </c>
    </row>
    <row r="214325" spans="1:6" x14ac:dyDescent="0.45">
      <c r="A214325">
        <v>401385</v>
      </c>
      <c r="B214325" t="s">
        <v>74</v>
      </c>
      <c r="C214325" t="s">
        <v>38</v>
      </c>
      <c r="D214325" t="s">
        <v>194</v>
      </c>
      <c r="E214325" t="s">
        <v>57</v>
      </c>
      <c r="F214325">
        <v>33677.279999999999</v>
      </c>
    </row>
    <row r="214326" spans="1:6" x14ac:dyDescent="0.45">
      <c r="A214326">
        <v>400743</v>
      </c>
      <c r="B214326" t="s">
        <v>55</v>
      </c>
      <c r="C214326" t="s">
        <v>38</v>
      </c>
      <c r="D214326" t="s">
        <v>194</v>
      </c>
      <c r="E214326" t="s">
        <v>57</v>
      </c>
      <c r="F214326">
        <v>40086</v>
      </c>
    </row>
    <row r="214327" spans="1:6" x14ac:dyDescent="0.45">
      <c r="A214327">
        <v>400662</v>
      </c>
      <c r="B214327" t="s">
        <v>60</v>
      </c>
      <c r="C214327" t="s">
        <v>38</v>
      </c>
      <c r="D214327" t="s">
        <v>194</v>
      </c>
      <c r="E214327" t="s">
        <v>57</v>
      </c>
      <c r="F214327">
        <v>24037.200000000001</v>
      </c>
    </row>
    <row r="214328" spans="1:6" x14ac:dyDescent="0.45">
      <c r="A214328">
        <v>587862</v>
      </c>
      <c r="B214328" t="s">
        <v>46</v>
      </c>
      <c r="C214328" t="s">
        <v>38</v>
      </c>
      <c r="D214328" t="s">
        <v>194</v>
      </c>
      <c r="E214328" t="s">
        <v>57</v>
      </c>
      <c r="F214328">
        <v>247503.56400000001</v>
      </c>
    </row>
    <row r="214329" spans="1:6" x14ac:dyDescent="0.45">
      <c r="A214329">
        <v>579439</v>
      </c>
      <c r="B214329" t="s">
        <v>124</v>
      </c>
      <c r="C214329" t="s">
        <v>38</v>
      </c>
      <c r="D214329" t="s">
        <v>194</v>
      </c>
      <c r="E214329" t="s">
        <v>57</v>
      </c>
      <c r="F214329">
        <v>7014.5544</v>
      </c>
    </row>
    <row r="214330" spans="1:6" x14ac:dyDescent="0.45">
      <c r="A214330">
        <v>579367</v>
      </c>
      <c r="B214330" t="s">
        <v>121</v>
      </c>
      <c r="C214330" t="s">
        <v>38</v>
      </c>
      <c r="D214330" t="s">
        <v>194</v>
      </c>
      <c r="E214330" t="s">
        <v>57</v>
      </c>
      <c r="F214330">
        <v>10325.928599999999</v>
      </c>
    </row>
    <row r="214331" spans="1:6" x14ac:dyDescent="0.45">
      <c r="A214331">
        <v>579919</v>
      </c>
      <c r="B214331" t="s">
        <v>98</v>
      </c>
      <c r="C214331" t="s">
        <v>38</v>
      </c>
      <c r="D214331" t="s">
        <v>194</v>
      </c>
      <c r="E214331" t="s">
        <v>57</v>
      </c>
      <c r="F214331">
        <v>5339.9513999999999</v>
      </c>
    </row>
    <row r="214332" spans="1:6" x14ac:dyDescent="0.45">
      <c r="A214332">
        <v>579785</v>
      </c>
      <c r="B214332" t="s">
        <v>74</v>
      </c>
      <c r="C214332" t="s">
        <v>38</v>
      </c>
      <c r="D214332" t="s">
        <v>194</v>
      </c>
      <c r="E214332" t="s">
        <v>57</v>
      </c>
      <c r="F214332">
        <v>4957.5504000000001</v>
      </c>
    </row>
    <row r="214333" spans="1:6" x14ac:dyDescent="0.45">
      <c r="A214333">
        <v>580011</v>
      </c>
      <c r="B214333" t="s">
        <v>10</v>
      </c>
      <c r="C214333" t="s">
        <v>38</v>
      </c>
      <c r="D214333" t="s">
        <v>194</v>
      </c>
      <c r="E214333" t="s">
        <v>57</v>
      </c>
      <c r="F214333">
        <v>3605.4911999999999</v>
      </c>
    </row>
    <row r="214334" spans="1:6" x14ac:dyDescent="0.45">
      <c r="A214334">
        <v>467842</v>
      </c>
      <c r="B214334" t="s">
        <v>26</v>
      </c>
      <c r="C214334" t="s">
        <v>38</v>
      </c>
      <c r="D214334" t="s">
        <v>194</v>
      </c>
      <c r="E214334" t="s">
        <v>57</v>
      </c>
      <c r="F214334">
        <v>353.68020000000001</v>
      </c>
    </row>
    <row r="214335" spans="1:6" x14ac:dyDescent="0.45">
      <c r="A214335">
        <v>614338</v>
      </c>
      <c r="B214335" t="s">
        <v>151</v>
      </c>
      <c r="C214335" t="s">
        <v>38</v>
      </c>
      <c r="D214335" t="s">
        <v>194</v>
      </c>
      <c r="E214335" t="s">
        <v>57</v>
      </c>
      <c r="F214335">
        <v>1285.3824</v>
      </c>
    </row>
    <row r="214336" spans="1:6" x14ac:dyDescent="0.45">
      <c r="A214336">
        <v>613349</v>
      </c>
      <c r="B214336" t="s">
        <v>146</v>
      </c>
      <c r="C214336" t="s">
        <v>38</v>
      </c>
      <c r="D214336" t="s">
        <v>194</v>
      </c>
      <c r="E214336" t="s">
        <v>57</v>
      </c>
      <c r="F214336">
        <v>1045.0440000000001</v>
      </c>
    </row>
    <row r="214337" spans="1:6" x14ac:dyDescent="0.45">
      <c r="A214337">
        <v>610687</v>
      </c>
      <c r="B214337" t="s">
        <v>177</v>
      </c>
      <c r="C214337" t="s">
        <v>38</v>
      </c>
      <c r="D214337" t="s">
        <v>194</v>
      </c>
      <c r="E214337" t="s">
        <v>201</v>
      </c>
      <c r="F214337">
        <v>2571.1668</v>
      </c>
    </row>
    <row r="214338" spans="1:6" x14ac:dyDescent="0.45">
      <c r="A214338">
        <v>611987</v>
      </c>
      <c r="B214338" t="s">
        <v>58</v>
      </c>
      <c r="C214338" t="s">
        <v>38</v>
      </c>
      <c r="D214338" t="s">
        <v>194</v>
      </c>
      <c r="E214338" t="s">
        <v>201</v>
      </c>
      <c r="F214338">
        <v>2349.3859200000002</v>
      </c>
    </row>
    <row r="214339" spans="1:6" x14ac:dyDescent="0.45">
      <c r="A214339">
        <v>611969</v>
      </c>
      <c r="B214339" t="s">
        <v>124</v>
      </c>
      <c r="C214339" t="s">
        <v>38</v>
      </c>
      <c r="D214339" t="s">
        <v>194</v>
      </c>
      <c r="E214339" t="s">
        <v>201</v>
      </c>
      <c r="F214339">
        <v>3312.8105999999998</v>
      </c>
    </row>
    <row r="214340" spans="1:6" x14ac:dyDescent="0.45">
      <c r="A214340">
        <v>612123</v>
      </c>
      <c r="B214340" t="s">
        <v>85</v>
      </c>
      <c r="C214340" t="s">
        <v>38</v>
      </c>
      <c r="D214340" t="s">
        <v>194</v>
      </c>
      <c r="E214340" t="s">
        <v>201</v>
      </c>
      <c r="F214340">
        <v>1278.3617999999999</v>
      </c>
    </row>
    <row r="214341" spans="1:6" x14ac:dyDescent="0.45">
      <c r="A214341">
        <v>612009</v>
      </c>
      <c r="B214341" t="s">
        <v>104</v>
      </c>
      <c r="C214341" t="s">
        <v>38</v>
      </c>
      <c r="D214341" t="s">
        <v>194</v>
      </c>
      <c r="E214341" t="s">
        <v>201</v>
      </c>
      <c r="F214341">
        <v>5771.6670000000004</v>
      </c>
    </row>
    <row r="214342" spans="1:6" x14ac:dyDescent="0.45">
      <c r="A214342">
        <v>612125</v>
      </c>
      <c r="B214342" t="s">
        <v>104</v>
      </c>
      <c r="C214342" t="s">
        <v>38</v>
      </c>
      <c r="D214342" t="s">
        <v>194</v>
      </c>
      <c r="E214342" t="s">
        <v>201</v>
      </c>
      <c r="F214342">
        <v>5585.634</v>
      </c>
    </row>
    <row r="214343" spans="1:6" x14ac:dyDescent="0.45">
      <c r="A214343">
        <v>611978</v>
      </c>
      <c r="B214343" t="s">
        <v>10</v>
      </c>
      <c r="C214343" t="s">
        <v>38</v>
      </c>
      <c r="D214343" t="s">
        <v>194</v>
      </c>
      <c r="E214343" t="s">
        <v>201</v>
      </c>
      <c r="F214343">
        <v>3571.8719999999998</v>
      </c>
    </row>
    <row r="214344" spans="1:6" x14ac:dyDescent="0.45">
      <c r="A214344">
        <v>612022</v>
      </c>
      <c r="B214344" t="s">
        <v>79</v>
      </c>
      <c r="C214344" t="s">
        <v>38</v>
      </c>
      <c r="D214344" t="s">
        <v>194</v>
      </c>
      <c r="E214344" t="s">
        <v>201</v>
      </c>
      <c r="F214344">
        <v>976.90800000000002</v>
      </c>
    </row>
    <row r="214345" spans="1:6" x14ac:dyDescent="0.45">
      <c r="A214345">
        <v>612286</v>
      </c>
      <c r="B214345" t="s">
        <v>106</v>
      </c>
      <c r="C214345" t="s">
        <v>38</v>
      </c>
      <c r="D214345" t="s">
        <v>194</v>
      </c>
      <c r="E214345" t="s">
        <v>201</v>
      </c>
      <c r="F214345">
        <v>2461.2600000000002</v>
      </c>
    </row>
    <row r="214346" spans="1:6" x14ac:dyDescent="0.45">
      <c r="A214346">
        <v>610840</v>
      </c>
      <c r="B214346" t="s">
        <v>90</v>
      </c>
      <c r="C214346" t="s">
        <v>38</v>
      </c>
      <c r="D214346" t="s">
        <v>194</v>
      </c>
      <c r="E214346" t="s">
        <v>201</v>
      </c>
      <c r="F214346">
        <v>12338.4144</v>
      </c>
    </row>
    <row r="214347" spans="1:6" x14ac:dyDescent="0.45">
      <c r="A214347">
        <v>632274</v>
      </c>
      <c r="B214347" t="s">
        <v>53</v>
      </c>
      <c r="C214347" t="s">
        <v>38</v>
      </c>
      <c r="D214347" t="s">
        <v>194</v>
      </c>
      <c r="E214347" t="s">
        <v>201</v>
      </c>
      <c r="F214347">
        <v>13254.380999999999</v>
      </c>
    </row>
    <row r="214348" spans="1:6" x14ac:dyDescent="0.45">
      <c r="A214348">
        <v>577109</v>
      </c>
      <c r="B214348" t="s">
        <v>21</v>
      </c>
      <c r="C214348" t="s">
        <v>38</v>
      </c>
      <c r="D214348" t="s">
        <v>194</v>
      </c>
      <c r="E214348" t="s">
        <v>201</v>
      </c>
      <c r="F214348">
        <v>6413.5698000000002</v>
      </c>
    </row>
    <row r="214349" spans="1:6" x14ac:dyDescent="0.45">
      <c r="A214349">
        <v>577093</v>
      </c>
      <c r="B214349" t="s">
        <v>41</v>
      </c>
      <c r="C214349" t="s">
        <v>38</v>
      </c>
      <c r="D214349" t="s">
        <v>194</v>
      </c>
      <c r="E214349" t="s">
        <v>201</v>
      </c>
      <c r="F214349">
        <v>10495.41192</v>
      </c>
    </row>
    <row r="214350" spans="1:6" x14ac:dyDescent="0.45">
      <c r="A214350">
        <v>559591</v>
      </c>
      <c r="B214350" t="s">
        <v>89</v>
      </c>
      <c r="C214350" t="s">
        <v>38</v>
      </c>
      <c r="D214350" t="s">
        <v>194</v>
      </c>
      <c r="E214350" t="s">
        <v>201</v>
      </c>
      <c r="F214350">
        <v>62621.82</v>
      </c>
    </row>
    <row r="214351" spans="1:6" x14ac:dyDescent="0.45">
      <c r="A214351">
        <v>591042</v>
      </c>
      <c r="B214351" t="s">
        <v>74</v>
      </c>
      <c r="C214351" t="s">
        <v>38</v>
      </c>
      <c r="D214351" t="s">
        <v>194</v>
      </c>
      <c r="E214351" t="s">
        <v>201</v>
      </c>
      <c r="F214351">
        <v>37140.002999999997</v>
      </c>
    </row>
    <row r="214352" spans="1:6" x14ac:dyDescent="0.45">
      <c r="A214352">
        <v>590551</v>
      </c>
      <c r="B214352" t="s">
        <v>61</v>
      </c>
      <c r="C214352" t="s">
        <v>38</v>
      </c>
      <c r="D214352" t="s">
        <v>194</v>
      </c>
      <c r="E214352" t="s">
        <v>201</v>
      </c>
      <c r="F214352">
        <v>1293.7175999999999</v>
      </c>
    </row>
    <row r="214353" spans="1:6" x14ac:dyDescent="0.45">
      <c r="A214353">
        <v>591436</v>
      </c>
      <c r="B214353" t="s">
        <v>132</v>
      </c>
      <c r="C214353" t="s">
        <v>38</v>
      </c>
      <c r="D214353" t="s">
        <v>194</v>
      </c>
      <c r="E214353" t="s">
        <v>201</v>
      </c>
      <c r="F214353">
        <v>78740.024999999994</v>
      </c>
    </row>
    <row r="214354" spans="1:6" x14ac:dyDescent="0.45">
      <c r="A214354">
        <v>592764</v>
      </c>
      <c r="B214354" t="s">
        <v>40</v>
      </c>
      <c r="C214354" t="s">
        <v>38</v>
      </c>
      <c r="D214354" t="s">
        <v>194</v>
      </c>
      <c r="E214354" t="s">
        <v>201</v>
      </c>
      <c r="F214354">
        <v>1802.4996000000001</v>
      </c>
    </row>
    <row r="214355" spans="1:6" x14ac:dyDescent="0.45">
      <c r="A214355">
        <v>592551</v>
      </c>
      <c r="B214355" t="s">
        <v>21</v>
      </c>
      <c r="C214355" t="s">
        <v>38</v>
      </c>
      <c r="D214355" t="s">
        <v>194</v>
      </c>
      <c r="E214355" t="s">
        <v>201</v>
      </c>
      <c r="F214355">
        <v>2294.0904</v>
      </c>
    </row>
    <row r="214356" spans="1:6" x14ac:dyDescent="0.45">
      <c r="A214356">
        <v>400321</v>
      </c>
      <c r="B214356" t="s">
        <v>19</v>
      </c>
      <c r="C214356" t="s">
        <v>38</v>
      </c>
      <c r="D214356" t="s">
        <v>194</v>
      </c>
      <c r="E214356" t="s">
        <v>201</v>
      </c>
      <c r="F214356">
        <v>54000</v>
      </c>
    </row>
    <row r="214357" spans="1:6" x14ac:dyDescent="0.45">
      <c r="A214357">
        <v>400722</v>
      </c>
      <c r="B214357" t="s">
        <v>13</v>
      </c>
      <c r="C214357" t="s">
        <v>38</v>
      </c>
      <c r="D214357" t="s">
        <v>194</v>
      </c>
      <c r="E214357" t="s">
        <v>201</v>
      </c>
      <c r="F214357">
        <v>84123.9</v>
      </c>
    </row>
    <row r="214358" spans="1:6" x14ac:dyDescent="0.45">
      <c r="A214358">
        <v>400588</v>
      </c>
      <c r="B214358" t="s">
        <v>18</v>
      </c>
      <c r="C214358" t="s">
        <v>38</v>
      </c>
      <c r="D214358" t="s">
        <v>194</v>
      </c>
      <c r="E214358" t="s">
        <v>201</v>
      </c>
      <c r="F214358">
        <v>120177</v>
      </c>
    </row>
    <row r="214359" spans="1:6" x14ac:dyDescent="0.45">
      <c r="A214359">
        <v>400391</v>
      </c>
      <c r="B214359" t="s">
        <v>143</v>
      </c>
      <c r="C214359" t="s">
        <v>38</v>
      </c>
      <c r="D214359" t="s">
        <v>194</v>
      </c>
      <c r="E214359" t="s">
        <v>201</v>
      </c>
      <c r="F214359">
        <v>192000</v>
      </c>
    </row>
    <row r="214360" spans="1:6" x14ac:dyDescent="0.45">
      <c r="A214360">
        <v>611186</v>
      </c>
      <c r="B214360" t="s">
        <v>139</v>
      </c>
      <c r="C214360" t="s">
        <v>38</v>
      </c>
      <c r="D214360" t="s">
        <v>194</v>
      </c>
      <c r="E214360" t="s">
        <v>201</v>
      </c>
      <c r="F214360">
        <v>473.88240000000002</v>
      </c>
    </row>
    <row r="214361" spans="1:6" x14ac:dyDescent="0.45">
      <c r="A214361">
        <v>611213</v>
      </c>
      <c r="B214361" t="s">
        <v>178</v>
      </c>
      <c r="C214361" t="s">
        <v>38</v>
      </c>
      <c r="D214361" t="s">
        <v>194</v>
      </c>
      <c r="E214361" t="s">
        <v>201</v>
      </c>
      <c r="F214361">
        <v>6383.5169999999998</v>
      </c>
    </row>
    <row r="214362" spans="1:6" x14ac:dyDescent="0.45">
      <c r="A214362">
        <v>611353</v>
      </c>
      <c r="B214362" t="s">
        <v>20</v>
      </c>
      <c r="C214362" t="s">
        <v>38</v>
      </c>
      <c r="D214362" t="s">
        <v>194</v>
      </c>
      <c r="E214362" t="s">
        <v>201</v>
      </c>
      <c r="F214362">
        <v>7378.8023999999996</v>
      </c>
    </row>
    <row r="214363" spans="1:6" x14ac:dyDescent="0.45">
      <c r="A214363">
        <v>578650</v>
      </c>
      <c r="B214363" t="s">
        <v>25</v>
      </c>
      <c r="C214363" t="s">
        <v>38</v>
      </c>
      <c r="D214363" t="s">
        <v>194</v>
      </c>
      <c r="E214363" t="s">
        <v>201</v>
      </c>
      <c r="F214363">
        <v>3230.442</v>
      </c>
    </row>
    <row r="214364" spans="1:6" x14ac:dyDescent="0.45">
      <c r="A214364">
        <v>578498</v>
      </c>
      <c r="B214364" t="s">
        <v>11</v>
      </c>
      <c r="C214364" t="s">
        <v>38</v>
      </c>
      <c r="D214364" t="s">
        <v>194</v>
      </c>
      <c r="E214364" t="s">
        <v>201</v>
      </c>
      <c r="F214364">
        <v>4701.0479999999998</v>
      </c>
    </row>
    <row r="214365" spans="1:6" x14ac:dyDescent="0.45">
      <c r="A214365">
        <v>612854</v>
      </c>
      <c r="B214365" t="s">
        <v>18</v>
      </c>
      <c r="C214365" t="s">
        <v>38</v>
      </c>
      <c r="D214365" t="s">
        <v>194</v>
      </c>
      <c r="E214365" t="s">
        <v>201</v>
      </c>
      <c r="F214365">
        <v>479.44979999999998</v>
      </c>
    </row>
    <row r="214366" spans="1:6" x14ac:dyDescent="0.45">
      <c r="A214366">
        <v>613135</v>
      </c>
      <c r="B214366" t="s">
        <v>74</v>
      </c>
      <c r="C214366" t="s">
        <v>38</v>
      </c>
      <c r="D214366" t="s">
        <v>194</v>
      </c>
      <c r="E214366" t="s">
        <v>201</v>
      </c>
      <c r="F214366">
        <v>3995.415</v>
      </c>
    </row>
    <row r="214367" spans="1:6" x14ac:dyDescent="0.45">
      <c r="A214367">
        <v>546271</v>
      </c>
      <c r="B214367" t="s">
        <v>97</v>
      </c>
      <c r="C214367" t="s">
        <v>38</v>
      </c>
      <c r="D214367" t="s">
        <v>194</v>
      </c>
      <c r="E214367" t="s">
        <v>200</v>
      </c>
      <c r="F214367">
        <v>184667.18400000001</v>
      </c>
    </row>
    <row r="214368" spans="1:6" x14ac:dyDescent="0.45">
      <c r="A214368">
        <v>544599</v>
      </c>
      <c r="B214368" t="s">
        <v>79</v>
      </c>
      <c r="C214368" t="s">
        <v>38</v>
      </c>
      <c r="D214368" t="s">
        <v>194</v>
      </c>
      <c r="E214368" t="s">
        <v>200</v>
      </c>
      <c r="F214368">
        <v>212512.10399999999</v>
      </c>
    </row>
    <row r="214369" spans="1:6" x14ac:dyDescent="0.45">
      <c r="A214369">
        <v>548336</v>
      </c>
      <c r="B214369" t="s">
        <v>37</v>
      </c>
      <c r="C214369" t="s">
        <v>38</v>
      </c>
      <c r="D214369" t="s">
        <v>194</v>
      </c>
      <c r="E214369" t="s">
        <v>200</v>
      </c>
      <c r="F214369">
        <v>241487.856</v>
      </c>
    </row>
    <row r="214370" spans="1:6" x14ac:dyDescent="0.45">
      <c r="A214370">
        <v>632619</v>
      </c>
      <c r="B214370" t="s">
        <v>10</v>
      </c>
      <c r="C214370" t="s">
        <v>38</v>
      </c>
      <c r="D214370" t="s">
        <v>194</v>
      </c>
      <c r="E214370" t="s">
        <v>200</v>
      </c>
      <c r="F214370">
        <v>25631.539199999999</v>
      </c>
    </row>
    <row r="214371" spans="1:6" x14ac:dyDescent="0.45">
      <c r="A214371">
        <v>632235</v>
      </c>
      <c r="B214371" t="s">
        <v>64</v>
      </c>
      <c r="C214371" t="s">
        <v>38</v>
      </c>
      <c r="D214371" t="s">
        <v>194</v>
      </c>
      <c r="E214371" t="s">
        <v>200</v>
      </c>
      <c r="F214371">
        <v>176216.17199999999</v>
      </c>
    </row>
    <row r="214372" spans="1:6" x14ac:dyDescent="0.45">
      <c r="A214372">
        <v>632620</v>
      </c>
      <c r="B214372" t="s">
        <v>50</v>
      </c>
      <c r="C214372" t="s">
        <v>38</v>
      </c>
      <c r="D214372" t="s">
        <v>194</v>
      </c>
      <c r="E214372" t="s">
        <v>200</v>
      </c>
      <c r="F214372">
        <v>19278.268800000002</v>
      </c>
    </row>
    <row r="214373" spans="1:6" x14ac:dyDescent="0.45">
      <c r="A214373">
        <v>632618</v>
      </c>
      <c r="B214373" t="s">
        <v>97</v>
      </c>
      <c r="C214373" t="s">
        <v>38</v>
      </c>
      <c r="D214373" t="s">
        <v>194</v>
      </c>
      <c r="E214373" t="s">
        <v>200</v>
      </c>
      <c r="F214373">
        <v>319689.01799999998</v>
      </c>
    </row>
    <row r="214374" spans="1:6" x14ac:dyDescent="0.45">
      <c r="A214374">
        <v>572651</v>
      </c>
      <c r="B214374" t="s">
        <v>141</v>
      </c>
      <c r="C214374" t="s">
        <v>38</v>
      </c>
      <c r="D214374" t="s">
        <v>194</v>
      </c>
      <c r="E214374" t="s">
        <v>200</v>
      </c>
      <c r="F214374">
        <v>8475.0768000000007</v>
      </c>
    </row>
    <row r="214375" spans="1:6" x14ac:dyDescent="0.45">
      <c r="A214375">
        <v>591469</v>
      </c>
      <c r="B214375" t="s">
        <v>177</v>
      </c>
      <c r="C214375" t="s">
        <v>38</v>
      </c>
      <c r="D214375" t="s">
        <v>194</v>
      </c>
      <c r="E214375" t="s">
        <v>200</v>
      </c>
      <c r="F214375">
        <v>356601.34379999997</v>
      </c>
    </row>
    <row r="214376" spans="1:6" x14ac:dyDescent="0.45">
      <c r="A214376">
        <v>591224</v>
      </c>
      <c r="B214376" t="s">
        <v>124</v>
      </c>
      <c r="C214376" t="s">
        <v>38</v>
      </c>
      <c r="D214376" t="s">
        <v>194</v>
      </c>
      <c r="E214376" t="s">
        <v>200</v>
      </c>
      <c r="F214376">
        <v>32657.938200000001</v>
      </c>
    </row>
    <row r="214377" spans="1:6" x14ac:dyDescent="0.45">
      <c r="A214377">
        <v>400665</v>
      </c>
      <c r="B214377" t="s">
        <v>111</v>
      </c>
      <c r="C214377" t="s">
        <v>38</v>
      </c>
      <c r="D214377" t="s">
        <v>194</v>
      </c>
      <c r="E214377" t="s">
        <v>200</v>
      </c>
      <c r="F214377">
        <v>28007.7</v>
      </c>
    </row>
    <row r="214378" spans="1:6" x14ac:dyDescent="0.45">
      <c r="A214378">
        <v>400834</v>
      </c>
      <c r="B214378" t="s">
        <v>12</v>
      </c>
      <c r="C214378" t="s">
        <v>38</v>
      </c>
      <c r="D214378" t="s">
        <v>194</v>
      </c>
      <c r="E214378" t="s">
        <v>200</v>
      </c>
      <c r="F214378">
        <v>64032</v>
      </c>
    </row>
    <row r="214379" spans="1:6" x14ac:dyDescent="0.45">
      <c r="A214379">
        <v>401546</v>
      </c>
      <c r="B214379" t="s">
        <v>109</v>
      </c>
      <c r="C214379" t="s">
        <v>38</v>
      </c>
      <c r="D214379" t="s">
        <v>194</v>
      </c>
      <c r="E214379" t="s">
        <v>200</v>
      </c>
      <c r="F214379">
        <v>121862.412</v>
      </c>
    </row>
    <row r="214380" spans="1:6" x14ac:dyDescent="0.45">
      <c r="A214380">
        <v>400965</v>
      </c>
      <c r="B214380" t="s">
        <v>65</v>
      </c>
      <c r="C214380" t="s">
        <v>38</v>
      </c>
      <c r="D214380" t="s">
        <v>194</v>
      </c>
      <c r="E214380" t="s">
        <v>200</v>
      </c>
      <c r="F214380">
        <v>124368.3</v>
      </c>
    </row>
    <row r="214381" spans="1:6" x14ac:dyDescent="0.45">
      <c r="A214381">
        <v>400970</v>
      </c>
      <c r="B214381" t="s">
        <v>25</v>
      </c>
      <c r="C214381" t="s">
        <v>38</v>
      </c>
      <c r="D214381" t="s">
        <v>194</v>
      </c>
      <c r="E214381" t="s">
        <v>200</v>
      </c>
      <c r="F214381">
        <v>72111.600000000006</v>
      </c>
    </row>
    <row r="214382" spans="1:6" x14ac:dyDescent="0.45">
      <c r="A214382">
        <v>401153</v>
      </c>
      <c r="B214382" t="s">
        <v>65</v>
      </c>
      <c r="C214382" t="s">
        <v>38</v>
      </c>
      <c r="D214382" t="s">
        <v>194</v>
      </c>
      <c r="E214382" t="s">
        <v>200</v>
      </c>
      <c r="F214382">
        <v>43153.56</v>
      </c>
    </row>
    <row r="214383" spans="1:6" x14ac:dyDescent="0.45">
      <c r="A214383">
        <v>400964</v>
      </c>
      <c r="B214383" t="s">
        <v>18</v>
      </c>
      <c r="C214383" t="s">
        <v>38</v>
      </c>
      <c r="D214383" t="s">
        <v>194</v>
      </c>
      <c r="E214383" t="s">
        <v>200</v>
      </c>
      <c r="F214383">
        <v>160056</v>
      </c>
    </row>
    <row r="214384" spans="1:6" x14ac:dyDescent="0.45">
      <c r="A214384">
        <v>400966</v>
      </c>
      <c r="B214384" t="s">
        <v>134</v>
      </c>
      <c r="C214384" t="s">
        <v>38</v>
      </c>
      <c r="D214384" t="s">
        <v>194</v>
      </c>
      <c r="E214384" t="s">
        <v>200</v>
      </c>
      <c r="F214384">
        <v>215560.8</v>
      </c>
    </row>
    <row r="214385" spans="1:6" x14ac:dyDescent="0.45">
      <c r="A214385">
        <v>401095</v>
      </c>
      <c r="B214385" t="s">
        <v>120</v>
      </c>
      <c r="C214385" t="s">
        <v>38</v>
      </c>
      <c r="D214385" t="s">
        <v>194</v>
      </c>
      <c r="E214385" t="s">
        <v>200</v>
      </c>
      <c r="F214385">
        <v>224112</v>
      </c>
    </row>
    <row r="214386" spans="1:6" x14ac:dyDescent="0.45">
      <c r="A214386">
        <v>401386</v>
      </c>
      <c r="B214386" t="s">
        <v>130</v>
      </c>
      <c r="C214386" t="s">
        <v>38</v>
      </c>
      <c r="D214386" t="s">
        <v>194</v>
      </c>
      <c r="E214386" t="s">
        <v>200</v>
      </c>
      <c r="F214386">
        <v>248698.8</v>
      </c>
    </row>
    <row r="214387" spans="1:6" x14ac:dyDescent="0.45">
      <c r="A214387">
        <v>401181</v>
      </c>
      <c r="B214387" t="s">
        <v>43</v>
      </c>
      <c r="C214387" t="s">
        <v>38</v>
      </c>
      <c r="D214387" t="s">
        <v>194</v>
      </c>
      <c r="E214387" t="s">
        <v>200</v>
      </c>
      <c r="F214387">
        <v>74320.02</v>
      </c>
    </row>
    <row r="214388" spans="1:6" x14ac:dyDescent="0.45">
      <c r="A214388">
        <v>400661</v>
      </c>
      <c r="B214388" t="s">
        <v>42</v>
      </c>
      <c r="C214388" t="s">
        <v>38</v>
      </c>
      <c r="D214388" t="s">
        <v>194</v>
      </c>
      <c r="E214388" t="s">
        <v>200</v>
      </c>
      <c r="F214388">
        <v>124034.1</v>
      </c>
    </row>
    <row r="214389" spans="1:6" x14ac:dyDescent="0.45">
      <c r="A214389">
        <v>550194</v>
      </c>
      <c r="B214389" t="s">
        <v>25</v>
      </c>
      <c r="C214389" t="s">
        <v>38</v>
      </c>
      <c r="D214389" t="s">
        <v>194</v>
      </c>
      <c r="E214389" t="s">
        <v>209</v>
      </c>
      <c r="F214389">
        <v>3830.6880000000001</v>
      </c>
    </row>
    <row r="214390" spans="1:6" x14ac:dyDescent="0.45">
      <c r="A214390">
        <v>572558</v>
      </c>
      <c r="B214390" t="s">
        <v>20</v>
      </c>
      <c r="C214390" t="s">
        <v>38</v>
      </c>
      <c r="D214390" t="s">
        <v>194</v>
      </c>
      <c r="E214390" t="s">
        <v>209</v>
      </c>
      <c r="F214390">
        <v>1728.4176</v>
      </c>
    </row>
    <row r="214391" spans="1:6" x14ac:dyDescent="0.45">
      <c r="A214391">
        <v>572237</v>
      </c>
      <c r="B214391" t="s">
        <v>116</v>
      </c>
      <c r="C214391" t="s">
        <v>38</v>
      </c>
      <c r="D214391" t="s">
        <v>194</v>
      </c>
      <c r="E214391" t="s">
        <v>209</v>
      </c>
      <c r="F214391">
        <v>1995.7752</v>
      </c>
    </row>
    <row r="214392" spans="1:6" x14ac:dyDescent="0.45">
      <c r="A214392">
        <v>576863</v>
      </c>
      <c r="B214392" t="s">
        <v>79</v>
      </c>
      <c r="C214392" t="s">
        <v>38</v>
      </c>
      <c r="D214392" t="s">
        <v>194</v>
      </c>
      <c r="E214392" t="s">
        <v>209</v>
      </c>
      <c r="F214392">
        <v>1742.7097799999999</v>
      </c>
    </row>
    <row r="214393" spans="1:6" x14ac:dyDescent="0.45">
      <c r="A214393">
        <v>576999</v>
      </c>
      <c r="B214393" t="s">
        <v>143</v>
      </c>
      <c r="C214393" t="s">
        <v>38</v>
      </c>
      <c r="D214393" t="s">
        <v>194</v>
      </c>
      <c r="E214393" t="s">
        <v>209</v>
      </c>
      <c r="F214393">
        <v>7314.8526000000002</v>
      </c>
    </row>
    <row r="214394" spans="1:6" x14ac:dyDescent="0.45">
      <c r="A214394">
        <v>591160</v>
      </c>
      <c r="B214394" t="s">
        <v>10</v>
      </c>
      <c r="C214394" t="s">
        <v>38</v>
      </c>
      <c r="D214394" t="s">
        <v>194</v>
      </c>
      <c r="E214394" t="s">
        <v>209</v>
      </c>
      <c r="F214394">
        <v>85685.508000000002</v>
      </c>
    </row>
    <row r="214395" spans="1:6" x14ac:dyDescent="0.45">
      <c r="A214395">
        <v>591472</v>
      </c>
      <c r="B214395" t="s">
        <v>114</v>
      </c>
      <c r="C214395" t="s">
        <v>38</v>
      </c>
      <c r="D214395" t="s">
        <v>194</v>
      </c>
      <c r="E214395" t="s">
        <v>209</v>
      </c>
      <c r="F214395">
        <v>142858.5264</v>
      </c>
    </row>
    <row r="214396" spans="1:6" x14ac:dyDescent="0.45">
      <c r="A214396">
        <v>591880</v>
      </c>
      <c r="B214396" t="s">
        <v>18</v>
      </c>
      <c r="C214396" t="s">
        <v>38</v>
      </c>
      <c r="D214396" t="s">
        <v>194</v>
      </c>
      <c r="E214396" t="s">
        <v>209</v>
      </c>
      <c r="F214396">
        <v>85544.801999999996</v>
      </c>
    </row>
    <row r="214397" spans="1:6" x14ac:dyDescent="0.45">
      <c r="A214397">
        <v>592298</v>
      </c>
      <c r="B214397" t="s">
        <v>25</v>
      </c>
      <c r="C214397" t="s">
        <v>38</v>
      </c>
      <c r="D214397" t="s">
        <v>194</v>
      </c>
      <c r="E214397" t="s">
        <v>209</v>
      </c>
      <c r="F214397">
        <v>2519.9585999999999</v>
      </c>
    </row>
    <row r="214398" spans="1:6" x14ac:dyDescent="0.45">
      <c r="A214398">
        <v>593053</v>
      </c>
      <c r="B214398" t="s">
        <v>56</v>
      </c>
      <c r="C214398" t="s">
        <v>38</v>
      </c>
      <c r="D214398" t="s">
        <v>194</v>
      </c>
      <c r="E214398" t="s">
        <v>209</v>
      </c>
      <c r="F214398">
        <v>14466.2598</v>
      </c>
    </row>
    <row r="214399" spans="1:6" x14ac:dyDescent="0.45">
      <c r="A214399">
        <v>593021</v>
      </c>
      <c r="B214399" t="s">
        <v>33</v>
      </c>
      <c r="C214399" t="s">
        <v>38</v>
      </c>
      <c r="D214399" t="s">
        <v>194</v>
      </c>
      <c r="E214399" t="s">
        <v>209</v>
      </c>
      <c r="F214399">
        <v>7280.4059999999999</v>
      </c>
    </row>
    <row r="214400" spans="1:6" x14ac:dyDescent="0.45">
      <c r="A214400">
        <v>592895</v>
      </c>
      <c r="B214400" t="s">
        <v>144</v>
      </c>
      <c r="C214400" t="s">
        <v>38</v>
      </c>
      <c r="D214400" t="s">
        <v>194</v>
      </c>
      <c r="E214400" t="s">
        <v>209</v>
      </c>
      <c r="F214400">
        <v>8320.4639999999999</v>
      </c>
    </row>
    <row r="214401" spans="1:6" x14ac:dyDescent="0.45">
      <c r="A214401">
        <v>578688</v>
      </c>
      <c r="B214401" t="s">
        <v>60</v>
      </c>
      <c r="C214401" t="s">
        <v>38</v>
      </c>
      <c r="D214401" t="s">
        <v>194</v>
      </c>
      <c r="E214401" t="s">
        <v>209</v>
      </c>
      <c r="F214401">
        <v>2537.4594000000002</v>
      </c>
    </row>
    <row r="214402" spans="1:6" x14ac:dyDescent="0.45">
      <c r="A214402">
        <v>578623</v>
      </c>
      <c r="B214402" t="s">
        <v>10</v>
      </c>
      <c r="C214402" t="s">
        <v>38</v>
      </c>
      <c r="D214402" t="s">
        <v>194</v>
      </c>
      <c r="E214402" t="s">
        <v>209</v>
      </c>
      <c r="F214402">
        <v>3622.4333999999999</v>
      </c>
    </row>
    <row r="214403" spans="1:6" x14ac:dyDescent="0.45">
      <c r="A214403">
        <v>579045</v>
      </c>
      <c r="B214403" t="s">
        <v>125</v>
      </c>
      <c r="C214403" t="s">
        <v>38</v>
      </c>
      <c r="D214403" t="s">
        <v>194</v>
      </c>
      <c r="E214403" t="s">
        <v>209</v>
      </c>
      <c r="F214403">
        <v>2230.1759999999999</v>
      </c>
    </row>
    <row r="214404" spans="1:6" x14ac:dyDescent="0.45">
      <c r="A214404">
        <v>577876</v>
      </c>
      <c r="B214404" t="s">
        <v>13</v>
      </c>
      <c r="C214404" t="s">
        <v>38</v>
      </c>
      <c r="D214404" t="s">
        <v>194</v>
      </c>
      <c r="E214404" t="s">
        <v>209</v>
      </c>
      <c r="F214404">
        <v>1948.1256000000001</v>
      </c>
    </row>
    <row r="214405" spans="1:6" x14ac:dyDescent="0.45">
      <c r="A214405">
        <v>579408</v>
      </c>
      <c r="B214405" t="s">
        <v>37</v>
      </c>
      <c r="C214405" t="s">
        <v>38</v>
      </c>
      <c r="D214405" t="s">
        <v>194</v>
      </c>
      <c r="E214405" t="s">
        <v>209</v>
      </c>
      <c r="F214405">
        <v>2489.2716</v>
      </c>
    </row>
    <row r="214406" spans="1:6" x14ac:dyDescent="0.45">
      <c r="A214406">
        <v>632391</v>
      </c>
      <c r="B214406" t="s">
        <v>85</v>
      </c>
      <c r="C214406" t="s">
        <v>38</v>
      </c>
      <c r="D214406" t="s">
        <v>194</v>
      </c>
      <c r="E214406" t="s">
        <v>164</v>
      </c>
      <c r="F214406">
        <v>45263.804400000001</v>
      </c>
    </row>
    <row r="214407" spans="1:6" x14ac:dyDescent="0.45">
      <c r="A214407">
        <v>559585</v>
      </c>
      <c r="B214407" t="s">
        <v>28</v>
      </c>
      <c r="C214407" t="s">
        <v>38</v>
      </c>
      <c r="D214407" t="s">
        <v>194</v>
      </c>
      <c r="E214407" t="s">
        <v>164</v>
      </c>
      <c r="F214407">
        <v>17295.386399999999</v>
      </c>
    </row>
    <row r="214408" spans="1:6" x14ac:dyDescent="0.45">
      <c r="A214408">
        <v>559596</v>
      </c>
      <c r="B214408" t="s">
        <v>10</v>
      </c>
      <c r="C214408" t="s">
        <v>38</v>
      </c>
      <c r="D214408" t="s">
        <v>194</v>
      </c>
      <c r="E214408" t="s">
        <v>164</v>
      </c>
      <c r="F214408">
        <v>47333.16</v>
      </c>
    </row>
    <row r="214409" spans="1:6" x14ac:dyDescent="0.45">
      <c r="A214409">
        <v>559741</v>
      </c>
      <c r="B214409" t="s">
        <v>134</v>
      </c>
      <c r="C214409" t="s">
        <v>38</v>
      </c>
      <c r="D214409" t="s">
        <v>194</v>
      </c>
      <c r="E214409" t="s">
        <v>164</v>
      </c>
      <c r="F214409">
        <v>377577.21480000002</v>
      </c>
    </row>
    <row r="214410" spans="1:6" x14ac:dyDescent="0.45">
      <c r="A214410">
        <v>559935</v>
      </c>
      <c r="B214410" t="s">
        <v>10</v>
      </c>
      <c r="C214410" t="s">
        <v>38</v>
      </c>
      <c r="D214410" t="s">
        <v>194</v>
      </c>
      <c r="E214410" t="s">
        <v>164</v>
      </c>
      <c r="F214410">
        <v>303248.4804</v>
      </c>
    </row>
    <row r="214411" spans="1:6" x14ac:dyDescent="0.45">
      <c r="A214411">
        <v>559567</v>
      </c>
      <c r="B214411" t="s">
        <v>74</v>
      </c>
      <c r="C214411" t="s">
        <v>38</v>
      </c>
      <c r="D214411" t="s">
        <v>194</v>
      </c>
      <c r="E214411" t="s">
        <v>164</v>
      </c>
      <c r="F214411">
        <v>115600.4388</v>
      </c>
    </row>
    <row r="214412" spans="1:6" x14ac:dyDescent="0.45">
      <c r="A214412">
        <v>559634</v>
      </c>
      <c r="B214412" t="s">
        <v>94</v>
      </c>
      <c r="C214412" t="s">
        <v>38</v>
      </c>
      <c r="D214412" t="s">
        <v>194</v>
      </c>
      <c r="E214412" t="s">
        <v>164</v>
      </c>
      <c r="F214412">
        <v>477739.37640000001</v>
      </c>
    </row>
    <row r="214413" spans="1:6" x14ac:dyDescent="0.45">
      <c r="A214413">
        <v>559635</v>
      </c>
      <c r="B214413" t="s">
        <v>137</v>
      </c>
      <c r="C214413" t="s">
        <v>38</v>
      </c>
      <c r="D214413" t="s">
        <v>194</v>
      </c>
      <c r="E214413" t="s">
        <v>164</v>
      </c>
      <c r="F214413">
        <v>275153.35680000001</v>
      </c>
    </row>
    <row r="214414" spans="1:6" x14ac:dyDescent="0.45">
      <c r="A214414">
        <v>559892</v>
      </c>
      <c r="B214414" t="s">
        <v>56</v>
      </c>
      <c r="C214414" t="s">
        <v>38</v>
      </c>
      <c r="D214414" t="s">
        <v>194</v>
      </c>
      <c r="E214414" t="s">
        <v>164</v>
      </c>
      <c r="F214414">
        <v>55286.016000000003</v>
      </c>
    </row>
    <row r="214415" spans="1:6" x14ac:dyDescent="0.45">
      <c r="A214415">
        <v>559743</v>
      </c>
      <c r="B214415" t="s">
        <v>110</v>
      </c>
      <c r="C214415" t="s">
        <v>38</v>
      </c>
      <c r="D214415" t="s">
        <v>194</v>
      </c>
      <c r="E214415" t="s">
        <v>164</v>
      </c>
      <c r="F214415">
        <v>207360.1728</v>
      </c>
    </row>
    <row r="214416" spans="1:6" x14ac:dyDescent="0.45">
      <c r="A214416">
        <v>620939</v>
      </c>
      <c r="B214416" t="s">
        <v>10</v>
      </c>
      <c r="C214416" t="s">
        <v>38</v>
      </c>
      <c r="D214416" t="s">
        <v>194</v>
      </c>
      <c r="E214416" t="s">
        <v>164</v>
      </c>
      <c r="F214416">
        <v>756.85199999999998</v>
      </c>
    </row>
    <row r="214417" spans="1:6" x14ac:dyDescent="0.45">
      <c r="A214417">
        <v>621059</v>
      </c>
      <c r="B214417" t="s">
        <v>19</v>
      </c>
      <c r="C214417" t="s">
        <v>38</v>
      </c>
      <c r="D214417" t="s">
        <v>194</v>
      </c>
      <c r="E214417" t="s">
        <v>164</v>
      </c>
      <c r="F214417">
        <v>11611.412399999999</v>
      </c>
    </row>
    <row r="214418" spans="1:6" x14ac:dyDescent="0.45">
      <c r="A214418">
        <v>400667</v>
      </c>
      <c r="B214418" t="s">
        <v>20</v>
      </c>
      <c r="C214418" t="s">
        <v>38</v>
      </c>
      <c r="D214418" t="s">
        <v>194</v>
      </c>
      <c r="E214418" t="s">
        <v>164</v>
      </c>
      <c r="F214418">
        <v>55935.6</v>
      </c>
    </row>
    <row r="214419" spans="1:6" x14ac:dyDescent="0.45">
      <c r="A214419">
        <v>401272</v>
      </c>
      <c r="B214419" t="s">
        <v>83</v>
      </c>
      <c r="C214419" t="s">
        <v>38</v>
      </c>
      <c r="D214419" t="s">
        <v>194</v>
      </c>
      <c r="E214419" t="s">
        <v>164</v>
      </c>
      <c r="F214419">
        <v>67932</v>
      </c>
    </row>
    <row r="214420" spans="1:6" x14ac:dyDescent="0.45">
      <c r="A214420">
        <v>400670</v>
      </c>
      <c r="B214420" t="s">
        <v>25</v>
      </c>
      <c r="C214420" t="s">
        <v>38</v>
      </c>
      <c r="D214420" t="s">
        <v>194</v>
      </c>
      <c r="E214420" t="s">
        <v>164</v>
      </c>
      <c r="F214420">
        <v>9558.6239999999998</v>
      </c>
    </row>
    <row r="214421" spans="1:6" x14ac:dyDescent="0.45">
      <c r="A214421">
        <v>401525</v>
      </c>
      <c r="B214421" t="s">
        <v>18</v>
      </c>
      <c r="C214421" t="s">
        <v>38</v>
      </c>
      <c r="D214421" t="s">
        <v>194</v>
      </c>
      <c r="E214421" t="s">
        <v>164</v>
      </c>
      <c r="F214421">
        <v>67921.8</v>
      </c>
    </row>
    <row r="214422" spans="1:6" x14ac:dyDescent="0.45">
      <c r="A214422">
        <v>400947</v>
      </c>
      <c r="B214422" t="s">
        <v>62</v>
      </c>
      <c r="C214422" t="s">
        <v>38</v>
      </c>
      <c r="D214422" t="s">
        <v>194</v>
      </c>
      <c r="E214422" t="s">
        <v>164</v>
      </c>
      <c r="F214422">
        <v>75924</v>
      </c>
    </row>
    <row r="214423" spans="1:6" x14ac:dyDescent="0.45">
      <c r="A214423">
        <v>401085</v>
      </c>
      <c r="B214423" t="s">
        <v>26</v>
      </c>
      <c r="C214423" t="s">
        <v>38</v>
      </c>
      <c r="D214423" t="s">
        <v>194</v>
      </c>
      <c r="E214423" t="s">
        <v>164</v>
      </c>
      <c r="F214423">
        <v>75889.8</v>
      </c>
    </row>
    <row r="214424" spans="1:6" x14ac:dyDescent="0.45">
      <c r="A214424">
        <v>400475</v>
      </c>
      <c r="B214424" t="s">
        <v>27</v>
      </c>
      <c r="C214424" t="s">
        <v>38</v>
      </c>
      <c r="D214424" t="s">
        <v>194</v>
      </c>
      <c r="E214424" t="s">
        <v>164</v>
      </c>
      <c r="F214424">
        <v>79884</v>
      </c>
    </row>
    <row r="214425" spans="1:6" x14ac:dyDescent="0.45">
      <c r="A214425">
        <v>400732</v>
      </c>
      <c r="B214425" t="s">
        <v>62</v>
      </c>
      <c r="C214425" t="s">
        <v>38</v>
      </c>
      <c r="D214425" t="s">
        <v>194</v>
      </c>
      <c r="E214425" t="s">
        <v>164</v>
      </c>
      <c r="F214425">
        <v>87865.8</v>
      </c>
    </row>
    <row r="214426" spans="1:6" x14ac:dyDescent="0.45">
      <c r="A214426">
        <v>400616</v>
      </c>
      <c r="B214426" t="s">
        <v>33</v>
      </c>
      <c r="C214426" t="s">
        <v>38</v>
      </c>
      <c r="D214426" t="s">
        <v>194</v>
      </c>
      <c r="E214426" t="s">
        <v>164</v>
      </c>
      <c r="F214426">
        <v>95853.6</v>
      </c>
    </row>
    <row r="214427" spans="1:6" x14ac:dyDescent="0.45">
      <c r="A214427">
        <v>400609</v>
      </c>
      <c r="B214427" t="s">
        <v>178</v>
      </c>
      <c r="C214427" t="s">
        <v>38</v>
      </c>
      <c r="D214427" t="s">
        <v>194</v>
      </c>
      <c r="E214427" t="s">
        <v>164</v>
      </c>
      <c r="F214427">
        <v>15743.616</v>
      </c>
    </row>
    <row r="214428" spans="1:6" x14ac:dyDescent="0.45">
      <c r="A214428">
        <v>579963</v>
      </c>
      <c r="B214428" t="s">
        <v>50</v>
      </c>
      <c r="C214428" t="s">
        <v>38</v>
      </c>
      <c r="D214428" t="s">
        <v>194</v>
      </c>
      <c r="E214428" t="s">
        <v>164</v>
      </c>
      <c r="F214428">
        <v>882.48720000000003</v>
      </c>
    </row>
    <row r="214429" spans="1:6" x14ac:dyDescent="0.45">
      <c r="A214429">
        <v>578812</v>
      </c>
      <c r="B214429" t="s">
        <v>43</v>
      </c>
      <c r="C214429" t="s">
        <v>38</v>
      </c>
      <c r="D214429" t="s">
        <v>194</v>
      </c>
      <c r="E214429" t="s">
        <v>164</v>
      </c>
      <c r="F214429">
        <v>1101.2544</v>
      </c>
    </row>
    <row r="214430" spans="1:6" x14ac:dyDescent="0.45">
      <c r="A214430">
        <v>578574</v>
      </c>
      <c r="B214430" t="s">
        <v>118</v>
      </c>
      <c r="C214430" t="s">
        <v>38</v>
      </c>
      <c r="D214430" t="s">
        <v>194</v>
      </c>
      <c r="E214430" t="s">
        <v>164</v>
      </c>
      <c r="F214430">
        <v>1774.2431999999999</v>
      </c>
    </row>
    <row r="214431" spans="1:6" x14ac:dyDescent="0.45">
      <c r="A214431">
        <v>612156</v>
      </c>
      <c r="B214431" t="s">
        <v>116</v>
      </c>
      <c r="C214431" t="s">
        <v>38</v>
      </c>
      <c r="D214431" t="s">
        <v>194</v>
      </c>
      <c r="E214431" t="s">
        <v>80</v>
      </c>
      <c r="F214431">
        <v>1003.9008</v>
      </c>
    </row>
    <row r="214432" spans="1:6" x14ac:dyDescent="0.45">
      <c r="A214432">
        <v>611937</v>
      </c>
      <c r="B214432" t="s">
        <v>55</v>
      </c>
      <c r="C214432" t="s">
        <v>38</v>
      </c>
      <c r="D214432" t="s">
        <v>194</v>
      </c>
      <c r="E214432" t="s">
        <v>80</v>
      </c>
      <c r="F214432">
        <v>2403.4416000000001</v>
      </c>
    </row>
    <row r="214433" spans="1:6" x14ac:dyDescent="0.45">
      <c r="A214433">
        <v>612140</v>
      </c>
      <c r="B214433" t="s">
        <v>34</v>
      </c>
      <c r="C214433" t="s">
        <v>38</v>
      </c>
      <c r="D214433" t="s">
        <v>194</v>
      </c>
      <c r="E214433" t="s">
        <v>80</v>
      </c>
      <c r="F214433">
        <v>3044.7</v>
      </c>
    </row>
    <row r="214434" spans="1:6" x14ac:dyDescent="0.45">
      <c r="A214434">
        <v>612236</v>
      </c>
      <c r="B214434" t="s">
        <v>29</v>
      </c>
      <c r="C214434" t="s">
        <v>38</v>
      </c>
      <c r="D214434" t="s">
        <v>194</v>
      </c>
      <c r="E214434" t="s">
        <v>80</v>
      </c>
      <c r="F214434">
        <v>2209.9223999999999</v>
      </c>
    </row>
    <row r="214435" spans="1:6" x14ac:dyDescent="0.45">
      <c r="A214435">
        <v>611645</v>
      </c>
      <c r="B214435" t="s">
        <v>10</v>
      </c>
      <c r="C214435" t="s">
        <v>38</v>
      </c>
      <c r="D214435" t="s">
        <v>194</v>
      </c>
      <c r="E214435" t="s">
        <v>80</v>
      </c>
      <c r="F214435">
        <v>692.18640000000005</v>
      </c>
    </row>
    <row r="214436" spans="1:6" x14ac:dyDescent="0.45">
      <c r="A214436">
        <v>610872</v>
      </c>
      <c r="B214436" t="s">
        <v>18</v>
      </c>
      <c r="C214436" t="s">
        <v>38</v>
      </c>
      <c r="D214436" t="s">
        <v>194</v>
      </c>
      <c r="E214436" t="s">
        <v>80</v>
      </c>
      <c r="F214436">
        <v>11986.2906</v>
      </c>
    </row>
    <row r="214437" spans="1:6" x14ac:dyDescent="0.45">
      <c r="A214437">
        <v>632108</v>
      </c>
      <c r="B214437" t="s">
        <v>205</v>
      </c>
      <c r="C214437" t="s">
        <v>38</v>
      </c>
      <c r="D214437" t="s">
        <v>194</v>
      </c>
      <c r="E214437" t="s">
        <v>80</v>
      </c>
      <c r="F214437">
        <v>27885.328799999999</v>
      </c>
    </row>
    <row r="214438" spans="1:6" x14ac:dyDescent="0.45">
      <c r="A214438">
        <v>576775</v>
      </c>
      <c r="B214438" t="s">
        <v>79</v>
      </c>
      <c r="C214438" t="s">
        <v>38</v>
      </c>
      <c r="D214438" t="s">
        <v>194</v>
      </c>
      <c r="E214438" t="s">
        <v>80</v>
      </c>
      <c r="F214438">
        <v>2188.6127999999999</v>
      </c>
    </row>
    <row r="214439" spans="1:6" x14ac:dyDescent="0.45">
      <c r="A214439">
        <v>577033</v>
      </c>
      <c r="B214439" t="s">
        <v>59</v>
      </c>
      <c r="C214439" t="s">
        <v>38</v>
      </c>
      <c r="D214439" t="s">
        <v>194</v>
      </c>
      <c r="E214439" t="s">
        <v>80</v>
      </c>
      <c r="F214439">
        <v>1839.0060000000001</v>
      </c>
    </row>
    <row r="214440" spans="1:6" x14ac:dyDescent="0.45">
      <c r="A214440">
        <v>576920</v>
      </c>
      <c r="B214440" t="s">
        <v>13</v>
      </c>
      <c r="C214440" t="s">
        <v>38</v>
      </c>
      <c r="D214440" t="s">
        <v>194</v>
      </c>
      <c r="E214440" t="s">
        <v>80</v>
      </c>
      <c r="F214440">
        <v>7297.8137999999999</v>
      </c>
    </row>
    <row r="214441" spans="1:6" x14ac:dyDescent="0.45">
      <c r="A214441">
        <v>590754</v>
      </c>
      <c r="B214441" t="s">
        <v>26</v>
      </c>
      <c r="C214441" t="s">
        <v>38</v>
      </c>
      <c r="D214441" t="s">
        <v>194</v>
      </c>
      <c r="E214441" t="s">
        <v>80</v>
      </c>
      <c r="F214441">
        <v>5505.1080000000002</v>
      </c>
    </row>
    <row r="214442" spans="1:6" x14ac:dyDescent="0.45">
      <c r="A214442">
        <v>621292</v>
      </c>
      <c r="B214442" t="s">
        <v>10</v>
      </c>
      <c r="C214442" t="s">
        <v>38</v>
      </c>
      <c r="D214442" t="s">
        <v>194</v>
      </c>
      <c r="E214442" t="s">
        <v>80</v>
      </c>
      <c r="F214442">
        <v>1535.1335999999999</v>
      </c>
    </row>
    <row r="214443" spans="1:6" x14ac:dyDescent="0.45">
      <c r="A214443">
        <v>570431</v>
      </c>
      <c r="B214443" t="s">
        <v>21</v>
      </c>
      <c r="C214443" t="s">
        <v>38</v>
      </c>
      <c r="D214443" t="s">
        <v>194</v>
      </c>
      <c r="E214443" t="s">
        <v>80</v>
      </c>
      <c r="F214443">
        <v>7962.6</v>
      </c>
    </row>
    <row r="214444" spans="1:6" x14ac:dyDescent="0.45">
      <c r="A214444">
        <v>570284</v>
      </c>
      <c r="B214444" t="s">
        <v>44</v>
      </c>
      <c r="C214444" t="s">
        <v>38</v>
      </c>
      <c r="D214444" t="s">
        <v>194</v>
      </c>
      <c r="E214444" t="s">
        <v>80</v>
      </c>
      <c r="F214444">
        <v>11249.670599999999</v>
      </c>
    </row>
    <row r="214445" spans="1:6" x14ac:dyDescent="0.45">
      <c r="A214445">
        <v>592517</v>
      </c>
      <c r="B214445" t="s">
        <v>21</v>
      </c>
      <c r="C214445" t="s">
        <v>38</v>
      </c>
      <c r="D214445" t="s">
        <v>194</v>
      </c>
      <c r="E214445" t="s">
        <v>80</v>
      </c>
      <c r="F214445">
        <v>2970.2736</v>
      </c>
    </row>
    <row r="214446" spans="1:6" x14ac:dyDescent="0.45">
      <c r="A214446">
        <v>611009</v>
      </c>
      <c r="B214446" t="s">
        <v>34</v>
      </c>
      <c r="C214446" t="s">
        <v>38</v>
      </c>
      <c r="D214446" t="s">
        <v>194</v>
      </c>
      <c r="E214446" t="s">
        <v>80</v>
      </c>
      <c r="F214446">
        <v>1252.5948000000001</v>
      </c>
    </row>
    <row r="214447" spans="1:6" x14ac:dyDescent="0.45">
      <c r="A214447">
        <v>611058</v>
      </c>
      <c r="B214447" t="s">
        <v>18</v>
      </c>
      <c r="C214447" t="s">
        <v>38</v>
      </c>
      <c r="D214447" t="s">
        <v>194</v>
      </c>
      <c r="E214447" t="s">
        <v>80</v>
      </c>
      <c r="F214447">
        <v>1653.7284</v>
      </c>
    </row>
    <row r="214448" spans="1:6" x14ac:dyDescent="0.45">
      <c r="A214448">
        <v>578711</v>
      </c>
      <c r="B214448" t="s">
        <v>10</v>
      </c>
      <c r="C214448" t="s">
        <v>38</v>
      </c>
      <c r="D214448" t="s">
        <v>194</v>
      </c>
      <c r="E214448" t="s">
        <v>80</v>
      </c>
      <c r="F214448">
        <v>1719.2952</v>
      </c>
    </row>
    <row r="214449" spans="1:6" x14ac:dyDescent="0.45">
      <c r="A214449">
        <v>577982</v>
      </c>
      <c r="B214449" t="s">
        <v>74</v>
      </c>
      <c r="C214449" t="s">
        <v>38</v>
      </c>
      <c r="D214449" t="s">
        <v>194</v>
      </c>
      <c r="E214449" t="s">
        <v>80</v>
      </c>
      <c r="F214449">
        <v>1266.9312</v>
      </c>
    </row>
    <row r="214450" spans="1:6" x14ac:dyDescent="0.45">
      <c r="A214450">
        <v>578100</v>
      </c>
      <c r="B214450" t="s">
        <v>28</v>
      </c>
      <c r="C214450" t="s">
        <v>38</v>
      </c>
      <c r="D214450" t="s">
        <v>194</v>
      </c>
      <c r="E214450" t="s">
        <v>80</v>
      </c>
      <c r="F214450">
        <v>5510.43</v>
      </c>
    </row>
    <row r="214451" spans="1:6" x14ac:dyDescent="0.45">
      <c r="A214451">
        <v>467041</v>
      </c>
      <c r="B214451" t="s">
        <v>10</v>
      </c>
      <c r="C214451" t="s">
        <v>38</v>
      </c>
      <c r="D214451" t="s">
        <v>194</v>
      </c>
      <c r="E214451" t="s">
        <v>80</v>
      </c>
      <c r="F214451">
        <v>3655.8144000000002</v>
      </c>
    </row>
    <row r="214452" spans="1:6" x14ac:dyDescent="0.45">
      <c r="A214452">
        <v>613999</v>
      </c>
      <c r="B214452" t="s">
        <v>19</v>
      </c>
      <c r="C214452" t="s">
        <v>38</v>
      </c>
      <c r="D214452" t="s">
        <v>194</v>
      </c>
      <c r="E214452" t="s">
        <v>80</v>
      </c>
      <c r="F214452">
        <v>1582.308</v>
      </c>
    </row>
    <row r="214453" spans="1:6" x14ac:dyDescent="0.45">
      <c r="A214453">
        <v>572354</v>
      </c>
      <c r="B214453" t="s">
        <v>23</v>
      </c>
      <c r="C214453" t="s">
        <v>38</v>
      </c>
      <c r="D214453" t="s">
        <v>194</v>
      </c>
      <c r="E214453" t="s">
        <v>157</v>
      </c>
      <c r="F214453">
        <v>1676.4246000000001</v>
      </c>
    </row>
    <row r="214454" spans="1:6" x14ac:dyDescent="0.45">
      <c r="A214454">
        <v>577148</v>
      </c>
      <c r="B214454" t="s">
        <v>10</v>
      </c>
      <c r="C214454" t="s">
        <v>38</v>
      </c>
      <c r="D214454" t="s">
        <v>194</v>
      </c>
      <c r="E214454" t="s">
        <v>157</v>
      </c>
      <c r="F214454">
        <v>26946.972000000002</v>
      </c>
    </row>
    <row r="214455" spans="1:6" x14ac:dyDescent="0.45">
      <c r="A214455">
        <v>559419</v>
      </c>
      <c r="B214455" t="s">
        <v>34</v>
      </c>
      <c r="C214455" t="s">
        <v>38</v>
      </c>
      <c r="D214455" t="s">
        <v>194</v>
      </c>
      <c r="E214455" t="s">
        <v>157</v>
      </c>
      <c r="F214455">
        <v>1821.2148</v>
      </c>
    </row>
    <row r="214456" spans="1:6" x14ac:dyDescent="0.45">
      <c r="A214456">
        <v>559444</v>
      </c>
      <c r="B214456" t="s">
        <v>60</v>
      </c>
      <c r="C214456" t="s">
        <v>38</v>
      </c>
      <c r="D214456" t="s">
        <v>194</v>
      </c>
      <c r="E214456" t="s">
        <v>157</v>
      </c>
      <c r="F214456">
        <v>3915.8987999999999</v>
      </c>
    </row>
    <row r="214457" spans="1:6" x14ac:dyDescent="0.45">
      <c r="A214457">
        <v>559552</v>
      </c>
      <c r="B214457" t="s">
        <v>33</v>
      </c>
      <c r="C214457" t="s">
        <v>38</v>
      </c>
      <c r="D214457" t="s">
        <v>194</v>
      </c>
      <c r="E214457" t="s">
        <v>157</v>
      </c>
      <c r="F214457">
        <v>6229.8389999999999</v>
      </c>
    </row>
    <row r="214458" spans="1:6" x14ac:dyDescent="0.45">
      <c r="A214458">
        <v>590636</v>
      </c>
      <c r="B214458" t="s">
        <v>108</v>
      </c>
      <c r="C214458" t="s">
        <v>38</v>
      </c>
      <c r="D214458" t="s">
        <v>194</v>
      </c>
      <c r="E214458" t="s">
        <v>157</v>
      </c>
      <c r="F214458">
        <v>634.55280000000005</v>
      </c>
    </row>
    <row r="214459" spans="1:6" x14ac:dyDescent="0.45">
      <c r="A214459">
        <v>592070</v>
      </c>
      <c r="B214459" t="s">
        <v>94</v>
      </c>
      <c r="C214459" t="s">
        <v>38</v>
      </c>
      <c r="D214459" t="s">
        <v>194</v>
      </c>
      <c r="E214459" t="s">
        <v>157</v>
      </c>
      <c r="F214459">
        <v>157313.538</v>
      </c>
    </row>
    <row r="214460" spans="1:6" x14ac:dyDescent="0.45">
      <c r="A214460">
        <v>590513</v>
      </c>
      <c r="B214460" t="s">
        <v>105</v>
      </c>
      <c r="C214460" t="s">
        <v>38</v>
      </c>
      <c r="D214460" t="s">
        <v>194</v>
      </c>
      <c r="E214460" t="s">
        <v>157</v>
      </c>
      <c r="F214460">
        <v>1226.1564000000001</v>
      </c>
    </row>
    <row r="214461" spans="1:6" x14ac:dyDescent="0.45">
      <c r="A214461">
        <v>590721</v>
      </c>
      <c r="B214461" t="s">
        <v>23</v>
      </c>
      <c r="C214461" t="s">
        <v>38</v>
      </c>
      <c r="D214461" t="s">
        <v>194</v>
      </c>
      <c r="E214461" t="s">
        <v>157</v>
      </c>
      <c r="F214461">
        <v>86320.703999999998</v>
      </c>
    </row>
    <row r="214462" spans="1:6" x14ac:dyDescent="0.45">
      <c r="A214462">
        <v>591477</v>
      </c>
      <c r="B214462" t="s">
        <v>196</v>
      </c>
      <c r="C214462" t="s">
        <v>38</v>
      </c>
      <c r="D214462" t="s">
        <v>194</v>
      </c>
      <c r="E214462" t="s">
        <v>157</v>
      </c>
      <c r="F214462">
        <v>205390.09080000001</v>
      </c>
    </row>
    <row r="214463" spans="1:6" x14ac:dyDescent="0.45">
      <c r="A214463">
        <v>592040</v>
      </c>
      <c r="B214463" t="s">
        <v>105</v>
      </c>
      <c r="C214463" t="s">
        <v>38</v>
      </c>
      <c r="D214463" t="s">
        <v>194</v>
      </c>
      <c r="E214463" t="s">
        <v>157</v>
      </c>
      <c r="F214463">
        <v>103776.62820000001</v>
      </c>
    </row>
    <row r="214464" spans="1:6" x14ac:dyDescent="0.45">
      <c r="A214464">
        <v>591344</v>
      </c>
      <c r="B214464" t="s">
        <v>40</v>
      </c>
      <c r="C214464" t="s">
        <v>38</v>
      </c>
      <c r="D214464" t="s">
        <v>194</v>
      </c>
      <c r="E214464" t="s">
        <v>157</v>
      </c>
      <c r="F214464">
        <v>130934.7504</v>
      </c>
    </row>
    <row r="214465" spans="1:6" x14ac:dyDescent="0.45">
      <c r="A214465">
        <v>590440</v>
      </c>
      <c r="B214465" t="s">
        <v>10</v>
      </c>
      <c r="C214465" t="s">
        <v>38</v>
      </c>
      <c r="D214465" t="s">
        <v>194</v>
      </c>
      <c r="E214465" t="s">
        <v>157</v>
      </c>
      <c r="F214465">
        <v>1854.2316000000001</v>
      </c>
    </row>
    <row r="214466" spans="1:6" x14ac:dyDescent="0.45">
      <c r="A214466">
        <v>592032</v>
      </c>
      <c r="B214466" t="s">
        <v>28</v>
      </c>
      <c r="C214466" t="s">
        <v>38</v>
      </c>
      <c r="D214466" t="s">
        <v>194</v>
      </c>
      <c r="E214466" t="s">
        <v>157</v>
      </c>
      <c r="F214466">
        <v>178098.4584</v>
      </c>
    </row>
    <row r="214467" spans="1:6" x14ac:dyDescent="0.45">
      <c r="A214467">
        <v>591999</v>
      </c>
      <c r="B214467" t="s">
        <v>13</v>
      </c>
      <c r="C214467" t="s">
        <v>38</v>
      </c>
      <c r="D214467" t="s">
        <v>194</v>
      </c>
      <c r="E214467" t="s">
        <v>157</v>
      </c>
      <c r="F214467">
        <v>158212.82339999999</v>
      </c>
    </row>
    <row r="214468" spans="1:6" x14ac:dyDescent="0.45">
      <c r="A214468">
        <v>592010</v>
      </c>
      <c r="B214468" t="s">
        <v>13</v>
      </c>
      <c r="C214468" t="s">
        <v>38</v>
      </c>
      <c r="D214468" t="s">
        <v>194</v>
      </c>
      <c r="E214468" t="s">
        <v>157</v>
      </c>
      <c r="F214468">
        <v>83975.67</v>
      </c>
    </row>
    <row r="214469" spans="1:6" x14ac:dyDescent="0.45">
      <c r="A214469">
        <v>591002</v>
      </c>
      <c r="B214469" t="s">
        <v>48</v>
      </c>
      <c r="C214469" t="s">
        <v>38</v>
      </c>
      <c r="D214469" t="s">
        <v>194</v>
      </c>
      <c r="E214469" t="s">
        <v>157</v>
      </c>
      <c r="F214469">
        <v>812786.61300000001</v>
      </c>
    </row>
    <row r="214470" spans="1:6" x14ac:dyDescent="0.45">
      <c r="A214470">
        <v>622740</v>
      </c>
      <c r="B214470" t="s">
        <v>87</v>
      </c>
      <c r="C214470" t="s">
        <v>38</v>
      </c>
      <c r="D214470" t="s">
        <v>194</v>
      </c>
      <c r="E214470" t="s">
        <v>157</v>
      </c>
      <c r="F214470">
        <v>10182.7212</v>
      </c>
    </row>
    <row r="214471" spans="1:6" x14ac:dyDescent="0.45">
      <c r="A214471">
        <v>592986</v>
      </c>
      <c r="B214471" t="s">
        <v>52</v>
      </c>
      <c r="C214471" t="s">
        <v>38</v>
      </c>
      <c r="D214471" t="s">
        <v>194</v>
      </c>
      <c r="E214471" t="s">
        <v>157</v>
      </c>
      <c r="F214471">
        <v>5995.7843999999996</v>
      </c>
    </row>
    <row r="214472" spans="1:6" x14ac:dyDescent="0.45">
      <c r="A214472">
        <v>464493</v>
      </c>
      <c r="B214472" t="s">
        <v>17</v>
      </c>
      <c r="C214472" t="s">
        <v>38</v>
      </c>
      <c r="D214472" t="s">
        <v>194</v>
      </c>
      <c r="E214472" t="s">
        <v>157</v>
      </c>
      <c r="F214472">
        <v>192881.4712</v>
      </c>
    </row>
    <row r="214473" spans="1:6" x14ac:dyDescent="0.45">
      <c r="A214473">
        <v>464129</v>
      </c>
      <c r="B214473" t="s">
        <v>50</v>
      </c>
      <c r="C214473" t="s">
        <v>38</v>
      </c>
      <c r="D214473" t="s">
        <v>194</v>
      </c>
      <c r="E214473" t="s">
        <v>157</v>
      </c>
      <c r="F214473">
        <v>1064.3088</v>
      </c>
    </row>
    <row r="214474" spans="1:6" x14ac:dyDescent="0.45">
      <c r="A214474">
        <v>464300</v>
      </c>
      <c r="B214474" t="s">
        <v>36</v>
      </c>
      <c r="C214474" t="s">
        <v>38</v>
      </c>
      <c r="D214474" t="s">
        <v>194</v>
      </c>
      <c r="E214474" t="s">
        <v>157</v>
      </c>
      <c r="F214474">
        <v>1412.556</v>
      </c>
    </row>
    <row r="214475" spans="1:6" x14ac:dyDescent="0.45">
      <c r="A214475">
        <v>464418</v>
      </c>
      <c r="B214475" t="s">
        <v>90</v>
      </c>
      <c r="C214475" t="s">
        <v>38</v>
      </c>
      <c r="D214475" t="s">
        <v>194</v>
      </c>
      <c r="E214475" t="s">
        <v>157</v>
      </c>
      <c r="F214475">
        <v>340329.64559999999</v>
      </c>
    </row>
    <row r="214476" spans="1:6" x14ac:dyDescent="0.45">
      <c r="A214476">
        <v>464343</v>
      </c>
      <c r="B214476" t="s">
        <v>17</v>
      </c>
      <c r="C214476" t="s">
        <v>38</v>
      </c>
      <c r="D214476" t="s">
        <v>194</v>
      </c>
      <c r="E214476" t="s">
        <v>157</v>
      </c>
      <c r="F214476">
        <v>43856.847000000002</v>
      </c>
    </row>
    <row r="214477" spans="1:6" x14ac:dyDescent="0.45">
      <c r="A214477">
        <v>464522</v>
      </c>
      <c r="B214477" t="s">
        <v>18</v>
      </c>
      <c r="C214477" t="s">
        <v>38</v>
      </c>
      <c r="D214477" t="s">
        <v>194</v>
      </c>
      <c r="E214477" t="s">
        <v>157</v>
      </c>
      <c r="F214477">
        <v>123718.4844</v>
      </c>
    </row>
    <row r="214478" spans="1:6" x14ac:dyDescent="0.45">
      <c r="A214478">
        <v>464529</v>
      </c>
      <c r="B214478" t="s">
        <v>21</v>
      </c>
      <c r="C214478" t="s">
        <v>38</v>
      </c>
      <c r="D214478" t="s">
        <v>194</v>
      </c>
      <c r="E214478" t="s">
        <v>157</v>
      </c>
      <c r="F214478">
        <v>85830.914999999994</v>
      </c>
    </row>
    <row r="214479" spans="1:6" x14ac:dyDescent="0.45">
      <c r="A214479">
        <v>464138</v>
      </c>
      <c r="B214479" t="s">
        <v>26</v>
      </c>
      <c r="C214479" t="s">
        <v>38</v>
      </c>
      <c r="D214479" t="s">
        <v>194</v>
      </c>
      <c r="E214479" t="s">
        <v>157</v>
      </c>
      <c r="F214479">
        <v>108984.96000000001</v>
      </c>
    </row>
    <row r="214480" spans="1:6" x14ac:dyDescent="0.45">
      <c r="A214480">
        <v>400663</v>
      </c>
      <c r="B214480" t="s">
        <v>113</v>
      </c>
      <c r="C214480" t="s">
        <v>38</v>
      </c>
      <c r="D214480" t="s">
        <v>194</v>
      </c>
      <c r="E214480" t="s">
        <v>157</v>
      </c>
      <c r="F214480">
        <v>31503.542399999998</v>
      </c>
    </row>
    <row r="214481" spans="1:6" x14ac:dyDescent="0.45">
      <c r="A214481">
        <v>401273</v>
      </c>
      <c r="B214481" t="s">
        <v>42</v>
      </c>
      <c r="C214481" t="s">
        <v>38</v>
      </c>
      <c r="D214481" t="s">
        <v>194</v>
      </c>
      <c r="E214481" t="s">
        <v>157</v>
      </c>
      <c r="F214481">
        <v>32935.5216</v>
      </c>
    </row>
    <row r="214482" spans="1:6" x14ac:dyDescent="0.45">
      <c r="A214482">
        <v>579825</v>
      </c>
      <c r="B214482" t="s">
        <v>42</v>
      </c>
      <c r="C214482" t="s">
        <v>38</v>
      </c>
      <c r="D214482" t="s">
        <v>194</v>
      </c>
      <c r="E214482" t="s">
        <v>157</v>
      </c>
      <c r="F214482">
        <v>5691.1487999999999</v>
      </c>
    </row>
    <row r="214483" spans="1:6" x14ac:dyDescent="0.45">
      <c r="A214483">
        <v>579194</v>
      </c>
      <c r="B214483" t="s">
        <v>63</v>
      </c>
      <c r="C214483" t="s">
        <v>38</v>
      </c>
      <c r="D214483" t="s">
        <v>194</v>
      </c>
      <c r="E214483" t="s">
        <v>157</v>
      </c>
      <c r="F214483">
        <v>3361.3319999999999</v>
      </c>
    </row>
    <row r="214484" spans="1:6" x14ac:dyDescent="0.45">
      <c r="A214484">
        <v>550170</v>
      </c>
      <c r="B214484" t="s">
        <v>54</v>
      </c>
      <c r="C214484" t="s">
        <v>38</v>
      </c>
      <c r="D214484" t="s">
        <v>194</v>
      </c>
      <c r="E214484" t="s">
        <v>203</v>
      </c>
      <c r="F214484">
        <v>3760.5</v>
      </c>
    </row>
    <row r="214485" spans="1:6" x14ac:dyDescent="0.45">
      <c r="A214485">
        <v>550841</v>
      </c>
      <c r="B214485" t="s">
        <v>88</v>
      </c>
      <c r="C214485" t="s">
        <v>38</v>
      </c>
      <c r="D214485" t="s">
        <v>194</v>
      </c>
      <c r="E214485" t="s">
        <v>203</v>
      </c>
      <c r="F214485">
        <v>38864.203999999998</v>
      </c>
    </row>
    <row r="214486" spans="1:6" x14ac:dyDescent="0.45">
      <c r="A214486">
        <v>550005</v>
      </c>
      <c r="B214486" t="s">
        <v>65</v>
      </c>
      <c r="C214486" t="s">
        <v>38</v>
      </c>
      <c r="D214486" t="s">
        <v>194</v>
      </c>
      <c r="E214486" t="s">
        <v>203</v>
      </c>
      <c r="F214486">
        <v>68434.793999999994</v>
      </c>
    </row>
    <row r="214487" spans="1:6" x14ac:dyDescent="0.45">
      <c r="A214487">
        <v>611930</v>
      </c>
      <c r="B214487" t="s">
        <v>23</v>
      </c>
      <c r="C214487" t="s">
        <v>38</v>
      </c>
      <c r="D214487" t="s">
        <v>194</v>
      </c>
      <c r="E214487" t="s">
        <v>203</v>
      </c>
      <c r="F214487">
        <v>2837.4191999999998</v>
      </c>
    </row>
    <row r="214488" spans="1:6" x14ac:dyDescent="0.45">
      <c r="A214488">
        <v>611457</v>
      </c>
      <c r="B214488" t="s">
        <v>10</v>
      </c>
      <c r="C214488" t="s">
        <v>38</v>
      </c>
      <c r="D214488" t="s">
        <v>194</v>
      </c>
      <c r="E214488" t="s">
        <v>203</v>
      </c>
      <c r="F214488">
        <v>2975.9472000000001</v>
      </c>
    </row>
    <row r="214489" spans="1:6" x14ac:dyDescent="0.45">
      <c r="A214489">
        <v>611790</v>
      </c>
      <c r="B214489" t="s">
        <v>10</v>
      </c>
      <c r="C214489" t="s">
        <v>38</v>
      </c>
      <c r="D214489" t="s">
        <v>194</v>
      </c>
      <c r="E214489" t="s">
        <v>203</v>
      </c>
      <c r="F214489">
        <v>2010.06</v>
      </c>
    </row>
    <row r="214490" spans="1:6" x14ac:dyDescent="0.45">
      <c r="A214490">
        <v>632763</v>
      </c>
      <c r="B214490" t="s">
        <v>151</v>
      </c>
      <c r="C214490" t="s">
        <v>38</v>
      </c>
      <c r="D214490" t="s">
        <v>194</v>
      </c>
      <c r="E214490" t="s">
        <v>203</v>
      </c>
      <c r="F214490">
        <v>114896.781</v>
      </c>
    </row>
    <row r="214491" spans="1:6" x14ac:dyDescent="0.45">
      <c r="A214491">
        <v>572248</v>
      </c>
      <c r="B214491" t="s">
        <v>79</v>
      </c>
      <c r="C214491" t="s">
        <v>38</v>
      </c>
      <c r="D214491" t="s">
        <v>194</v>
      </c>
      <c r="E214491" t="s">
        <v>203</v>
      </c>
      <c r="F214491">
        <v>186.65119999999999</v>
      </c>
    </row>
    <row r="214492" spans="1:6" x14ac:dyDescent="0.45">
      <c r="A214492">
        <v>572311</v>
      </c>
      <c r="B214492" t="s">
        <v>23</v>
      </c>
      <c r="C214492" t="s">
        <v>38</v>
      </c>
      <c r="D214492" t="s">
        <v>194</v>
      </c>
      <c r="E214492" t="s">
        <v>203</v>
      </c>
      <c r="F214492">
        <v>1726.4159999999999</v>
      </c>
    </row>
    <row r="214493" spans="1:6" x14ac:dyDescent="0.45">
      <c r="A214493">
        <v>572491</v>
      </c>
      <c r="B214493" t="s">
        <v>87</v>
      </c>
      <c r="C214493" t="s">
        <v>38</v>
      </c>
      <c r="D214493" t="s">
        <v>194</v>
      </c>
      <c r="E214493" t="s">
        <v>203</v>
      </c>
      <c r="F214493">
        <v>625822.82999999996</v>
      </c>
    </row>
    <row r="214494" spans="1:6" x14ac:dyDescent="0.45">
      <c r="A214494">
        <v>577170</v>
      </c>
      <c r="B214494" t="s">
        <v>37</v>
      </c>
      <c r="C214494" t="s">
        <v>38</v>
      </c>
      <c r="D214494" t="s">
        <v>194</v>
      </c>
      <c r="E214494" t="s">
        <v>203</v>
      </c>
      <c r="F214494">
        <v>51201.696000000004</v>
      </c>
    </row>
    <row r="214495" spans="1:6" x14ac:dyDescent="0.45">
      <c r="A214495">
        <v>590913</v>
      </c>
      <c r="B214495" t="s">
        <v>56</v>
      </c>
      <c r="C214495" t="s">
        <v>38</v>
      </c>
      <c r="D214495" t="s">
        <v>194</v>
      </c>
      <c r="E214495" t="s">
        <v>203</v>
      </c>
      <c r="F214495">
        <v>143894.6532</v>
      </c>
    </row>
    <row r="214496" spans="1:6" x14ac:dyDescent="0.45">
      <c r="A214496">
        <v>590710</v>
      </c>
      <c r="B214496" t="s">
        <v>37</v>
      </c>
      <c r="C214496" t="s">
        <v>38</v>
      </c>
      <c r="D214496" t="s">
        <v>194</v>
      </c>
      <c r="E214496" t="s">
        <v>203</v>
      </c>
      <c r="F214496">
        <v>29912.6898</v>
      </c>
    </row>
    <row r="214497" spans="1:6" x14ac:dyDescent="0.45">
      <c r="A214497">
        <v>591266</v>
      </c>
      <c r="B214497" t="s">
        <v>27</v>
      </c>
      <c r="C214497" t="s">
        <v>38</v>
      </c>
      <c r="D214497" t="s">
        <v>194</v>
      </c>
      <c r="E214497" t="s">
        <v>203</v>
      </c>
      <c r="F214497">
        <v>431529.99359999999</v>
      </c>
    </row>
    <row r="214498" spans="1:6" x14ac:dyDescent="0.45">
      <c r="A214498">
        <v>623360</v>
      </c>
      <c r="B214498" t="s">
        <v>25</v>
      </c>
      <c r="C214498" t="s">
        <v>38</v>
      </c>
      <c r="D214498" t="s">
        <v>194</v>
      </c>
      <c r="E214498" t="s">
        <v>203</v>
      </c>
      <c r="F214498">
        <v>39180.363599999997</v>
      </c>
    </row>
    <row r="214499" spans="1:6" x14ac:dyDescent="0.45">
      <c r="A214499">
        <v>400527</v>
      </c>
      <c r="B214499" t="s">
        <v>61</v>
      </c>
      <c r="C214499" t="s">
        <v>38</v>
      </c>
      <c r="D214499" t="s">
        <v>194</v>
      </c>
      <c r="E214499" t="s">
        <v>203</v>
      </c>
      <c r="F214499">
        <v>4082.7</v>
      </c>
    </row>
    <row r="214500" spans="1:6" x14ac:dyDescent="0.45">
      <c r="A214500">
        <v>400572</v>
      </c>
      <c r="B214500" t="s">
        <v>79</v>
      </c>
      <c r="C214500" t="s">
        <v>38</v>
      </c>
      <c r="D214500" t="s">
        <v>194</v>
      </c>
      <c r="E214500" t="s">
        <v>203</v>
      </c>
      <c r="F214500">
        <v>10320.799999999999</v>
      </c>
    </row>
    <row r="214501" spans="1:6" x14ac:dyDescent="0.45">
      <c r="A214501">
        <v>400700</v>
      </c>
      <c r="B214501" t="s">
        <v>19</v>
      </c>
      <c r="C214501" t="s">
        <v>38</v>
      </c>
      <c r="D214501" t="s">
        <v>194</v>
      </c>
      <c r="E214501" t="s">
        <v>203</v>
      </c>
      <c r="F214501">
        <v>5143.8239999999996</v>
      </c>
    </row>
    <row r="214502" spans="1:6" x14ac:dyDescent="0.45">
      <c r="A214502">
        <v>400703</v>
      </c>
      <c r="B214502" t="s">
        <v>64</v>
      </c>
      <c r="C214502" t="s">
        <v>38</v>
      </c>
      <c r="D214502" t="s">
        <v>194</v>
      </c>
      <c r="E214502" t="s">
        <v>203</v>
      </c>
      <c r="F214502">
        <v>14697.72</v>
      </c>
    </row>
    <row r="214503" spans="1:6" x14ac:dyDescent="0.45">
      <c r="A214503">
        <v>400544</v>
      </c>
      <c r="B214503" t="s">
        <v>10</v>
      </c>
      <c r="C214503" t="s">
        <v>38</v>
      </c>
      <c r="D214503" t="s">
        <v>194</v>
      </c>
      <c r="E214503" t="s">
        <v>203</v>
      </c>
      <c r="F214503">
        <v>81606</v>
      </c>
    </row>
    <row r="214504" spans="1:6" x14ac:dyDescent="0.45">
      <c r="A214504">
        <v>400812</v>
      </c>
      <c r="B214504" t="s">
        <v>37</v>
      </c>
      <c r="C214504" t="s">
        <v>38</v>
      </c>
      <c r="D214504" t="s">
        <v>194</v>
      </c>
      <c r="E214504" t="s">
        <v>203</v>
      </c>
      <c r="F214504">
        <v>16296</v>
      </c>
    </row>
    <row r="214505" spans="1:6" x14ac:dyDescent="0.45">
      <c r="A214505">
        <v>400282</v>
      </c>
      <c r="B214505" t="s">
        <v>121</v>
      </c>
      <c r="C214505" t="s">
        <v>38</v>
      </c>
      <c r="D214505" t="s">
        <v>194</v>
      </c>
      <c r="E214505" t="s">
        <v>203</v>
      </c>
      <c r="F214505">
        <v>13200</v>
      </c>
    </row>
    <row r="214506" spans="1:6" x14ac:dyDescent="0.45">
      <c r="A214506">
        <v>401521</v>
      </c>
      <c r="B214506" t="s">
        <v>118</v>
      </c>
      <c r="C214506" t="s">
        <v>38</v>
      </c>
      <c r="D214506" t="s">
        <v>194</v>
      </c>
      <c r="E214506" t="s">
        <v>203</v>
      </c>
      <c r="F214506">
        <v>179493.6</v>
      </c>
    </row>
    <row r="214507" spans="1:6" x14ac:dyDescent="0.45">
      <c r="A214507">
        <v>401292</v>
      </c>
      <c r="B214507" t="s">
        <v>13</v>
      </c>
      <c r="C214507" t="s">
        <v>38</v>
      </c>
      <c r="D214507" t="s">
        <v>194</v>
      </c>
      <c r="E214507" t="s">
        <v>203</v>
      </c>
      <c r="F214507">
        <v>187666.2</v>
      </c>
    </row>
    <row r="214508" spans="1:6" x14ac:dyDescent="0.45">
      <c r="A214508">
        <v>400906</v>
      </c>
      <c r="B214508" t="s">
        <v>55</v>
      </c>
      <c r="C214508" t="s">
        <v>38</v>
      </c>
      <c r="D214508" t="s">
        <v>194</v>
      </c>
      <c r="E214508" t="s">
        <v>203</v>
      </c>
      <c r="F214508">
        <v>34951.379999999997</v>
      </c>
    </row>
    <row r="214509" spans="1:6" x14ac:dyDescent="0.45">
      <c r="A214509">
        <v>401545</v>
      </c>
      <c r="B214509" t="s">
        <v>25</v>
      </c>
      <c r="C214509" t="s">
        <v>38</v>
      </c>
      <c r="D214509" t="s">
        <v>194</v>
      </c>
      <c r="E214509" t="s">
        <v>203</v>
      </c>
      <c r="F214509">
        <v>122409</v>
      </c>
    </row>
    <row r="214510" spans="1:6" x14ac:dyDescent="0.45">
      <c r="A214510">
        <v>400645</v>
      </c>
      <c r="B214510" t="s">
        <v>105</v>
      </c>
      <c r="C214510" t="s">
        <v>38</v>
      </c>
      <c r="D214510" t="s">
        <v>194</v>
      </c>
      <c r="E214510" t="s">
        <v>203</v>
      </c>
      <c r="F214510">
        <v>38561.279999999999</v>
      </c>
    </row>
    <row r="214511" spans="1:6" x14ac:dyDescent="0.45">
      <c r="A214511">
        <v>400976</v>
      </c>
      <c r="B214511" t="s">
        <v>123</v>
      </c>
      <c r="C214511" t="s">
        <v>38</v>
      </c>
      <c r="D214511" t="s">
        <v>194</v>
      </c>
      <c r="E214511" t="s">
        <v>203</v>
      </c>
      <c r="F214511">
        <v>293716.8</v>
      </c>
    </row>
    <row r="214512" spans="1:6" x14ac:dyDescent="0.45">
      <c r="A214512">
        <v>611027</v>
      </c>
      <c r="B214512" t="s">
        <v>84</v>
      </c>
      <c r="C214512" t="s">
        <v>38</v>
      </c>
      <c r="D214512" t="s">
        <v>194</v>
      </c>
      <c r="E214512" t="s">
        <v>203</v>
      </c>
      <c r="F214512">
        <v>4613.9939999999997</v>
      </c>
    </row>
    <row r="214513" spans="1:6" x14ac:dyDescent="0.45">
      <c r="A214513">
        <v>587616</v>
      </c>
      <c r="B214513" t="s">
        <v>62</v>
      </c>
      <c r="C214513" t="s">
        <v>38</v>
      </c>
      <c r="D214513" t="s">
        <v>194</v>
      </c>
      <c r="E214513" t="s">
        <v>203</v>
      </c>
      <c r="F214513">
        <v>38400</v>
      </c>
    </row>
    <row r="214514" spans="1:6" x14ac:dyDescent="0.45">
      <c r="A214514">
        <v>572366</v>
      </c>
      <c r="B214514" t="s">
        <v>21</v>
      </c>
      <c r="C214514" t="s">
        <v>38</v>
      </c>
      <c r="D214514" t="s">
        <v>194</v>
      </c>
      <c r="E214514" t="s">
        <v>175</v>
      </c>
      <c r="F214514">
        <v>157212.864</v>
      </c>
    </row>
    <row r="214515" spans="1:6" x14ac:dyDescent="0.45">
      <c r="A214515">
        <v>572865</v>
      </c>
      <c r="B214515" t="s">
        <v>28</v>
      </c>
      <c r="C214515" t="s">
        <v>38</v>
      </c>
      <c r="D214515" t="s">
        <v>194</v>
      </c>
      <c r="E214515" t="s">
        <v>175</v>
      </c>
      <c r="F214515">
        <v>180695.55</v>
      </c>
    </row>
    <row r="214516" spans="1:6" x14ac:dyDescent="0.45">
      <c r="A214516">
        <v>573314</v>
      </c>
      <c r="B214516" t="s">
        <v>74</v>
      </c>
      <c r="C214516" t="s">
        <v>38</v>
      </c>
      <c r="D214516" t="s">
        <v>194</v>
      </c>
      <c r="E214516" t="s">
        <v>175</v>
      </c>
      <c r="F214516">
        <v>247144.17600000001</v>
      </c>
    </row>
    <row r="214517" spans="1:6" x14ac:dyDescent="0.45">
      <c r="A214517">
        <v>572372</v>
      </c>
      <c r="B214517" t="s">
        <v>126</v>
      </c>
      <c r="C214517" t="s">
        <v>38</v>
      </c>
      <c r="D214517" t="s">
        <v>194</v>
      </c>
      <c r="E214517" t="s">
        <v>175</v>
      </c>
      <c r="F214517">
        <v>257441.85</v>
      </c>
    </row>
    <row r="214518" spans="1:6" x14ac:dyDescent="0.45">
      <c r="A214518">
        <v>573291</v>
      </c>
      <c r="B214518" t="s">
        <v>74</v>
      </c>
      <c r="C214518" t="s">
        <v>38</v>
      </c>
      <c r="D214518" t="s">
        <v>194</v>
      </c>
      <c r="E214518" t="s">
        <v>175</v>
      </c>
      <c r="F214518">
        <v>286987.05</v>
      </c>
    </row>
    <row r="214519" spans="1:6" x14ac:dyDescent="0.45">
      <c r="A214519">
        <v>573269</v>
      </c>
      <c r="B214519" t="s">
        <v>13</v>
      </c>
      <c r="C214519" t="s">
        <v>38</v>
      </c>
      <c r="D214519" t="s">
        <v>194</v>
      </c>
      <c r="E214519" t="s">
        <v>175</v>
      </c>
      <c r="F214519">
        <v>314425.728</v>
      </c>
    </row>
    <row r="214520" spans="1:6" x14ac:dyDescent="0.45">
      <c r="A214520">
        <v>592054</v>
      </c>
      <c r="B214520" t="s">
        <v>52</v>
      </c>
      <c r="C214520" t="s">
        <v>38</v>
      </c>
      <c r="D214520" t="s">
        <v>194</v>
      </c>
      <c r="E214520" t="s">
        <v>175</v>
      </c>
      <c r="F214520">
        <v>89747.07</v>
      </c>
    </row>
    <row r="214521" spans="1:6" x14ac:dyDescent="0.45">
      <c r="A214521">
        <v>592063</v>
      </c>
      <c r="B214521" t="s">
        <v>146</v>
      </c>
      <c r="C214521" t="s">
        <v>38</v>
      </c>
      <c r="D214521" t="s">
        <v>194</v>
      </c>
      <c r="E214521" t="s">
        <v>175</v>
      </c>
      <c r="F214521">
        <v>153852.12</v>
      </c>
    </row>
    <row r="214522" spans="1:6" x14ac:dyDescent="0.45">
      <c r="A214522">
        <v>400606</v>
      </c>
      <c r="B214522" t="s">
        <v>105</v>
      </c>
      <c r="C214522" t="s">
        <v>38</v>
      </c>
      <c r="D214522" t="s">
        <v>194</v>
      </c>
      <c r="E214522" t="s">
        <v>175</v>
      </c>
      <c r="F214522">
        <v>24487.200000000001</v>
      </c>
    </row>
    <row r="214523" spans="1:6" x14ac:dyDescent="0.45">
      <c r="A214523">
        <v>400517</v>
      </c>
      <c r="B214523" t="s">
        <v>10</v>
      </c>
      <c r="C214523" t="s">
        <v>38</v>
      </c>
      <c r="D214523" t="s">
        <v>194</v>
      </c>
      <c r="E214523" t="s">
        <v>175</v>
      </c>
      <c r="F214523">
        <v>32642.400000000001</v>
      </c>
    </row>
    <row r="214524" spans="1:6" x14ac:dyDescent="0.45">
      <c r="A214524">
        <v>400567</v>
      </c>
      <c r="B214524" t="s">
        <v>13</v>
      </c>
      <c r="C214524" t="s">
        <v>38</v>
      </c>
      <c r="D214524" t="s">
        <v>194</v>
      </c>
      <c r="E214524" t="s">
        <v>175</v>
      </c>
      <c r="F214524">
        <v>97920</v>
      </c>
    </row>
    <row r="214525" spans="1:6" x14ac:dyDescent="0.45">
      <c r="A214525">
        <v>400736</v>
      </c>
      <c r="B214525" t="s">
        <v>141</v>
      </c>
      <c r="C214525" t="s">
        <v>38</v>
      </c>
      <c r="D214525" t="s">
        <v>194</v>
      </c>
      <c r="E214525" t="s">
        <v>175</v>
      </c>
      <c r="F214525">
        <v>72561.600000000006</v>
      </c>
    </row>
    <row r="214526" spans="1:6" x14ac:dyDescent="0.45">
      <c r="A214526">
        <v>400370</v>
      </c>
      <c r="B214526" t="s">
        <v>50</v>
      </c>
      <c r="C214526" t="s">
        <v>38</v>
      </c>
      <c r="D214526" t="s">
        <v>194</v>
      </c>
      <c r="E214526" t="s">
        <v>175</v>
      </c>
      <c r="F214526">
        <v>171360</v>
      </c>
    </row>
    <row r="214527" spans="1:6" x14ac:dyDescent="0.45">
      <c r="A214527">
        <v>400977</v>
      </c>
      <c r="B214527" t="s">
        <v>33</v>
      </c>
      <c r="C214527" t="s">
        <v>38</v>
      </c>
      <c r="D214527" t="s">
        <v>194</v>
      </c>
      <c r="E214527" t="s">
        <v>175</v>
      </c>
      <c r="F214527">
        <v>20406</v>
      </c>
    </row>
    <row r="214528" spans="1:6" x14ac:dyDescent="0.45">
      <c r="A214528">
        <v>400568</v>
      </c>
      <c r="B214528" t="s">
        <v>10</v>
      </c>
      <c r="C214528" t="s">
        <v>38</v>
      </c>
      <c r="D214528" t="s">
        <v>194</v>
      </c>
      <c r="E214528" t="s">
        <v>175</v>
      </c>
      <c r="F214528">
        <v>181494</v>
      </c>
    </row>
    <row r="214529" spans="1:6" x14ac:dyDescent="0.45">
      <c r="A214529">
        <v>562633</v>
      </c>
      <c r="B214529" t="s">
        <v>88</v>
      </c>
      <c r="C214529" t="s">
        <v>38</v>
      </c>
      <c r="D214529" t="s">
        <v>194</v>
      </c>
      <c r="E214529" t="s">
        <v>175</v>
      </c>
      <c r="F214529">
        <v>951.5136</v>
      </c>
    </row>
    <row r="214530" spans="1:6" x14ac:dyDescent="0.45">
      <c r="A214530">
        <v>561923</v>
      </c>
      <c r="B214530" t="s">
        <v>97</v>
      </c>
      <c r="C214530" t="s">
        <v>38</v>
      </c>
      <c r="D214530" t="s">
        <v>194</v>
      </c>
      <c r="E214530" t="s">
        <v>175</v>
      </c>
      <c r="F214530">
        <v>1605.6792</v>
      </c>
    </row>
    <row r="214531" spans="1:6" x14ac:dyDescent="0.45">
      <c r="A214531">
        <v>561828</v>
      </c>
      <c r="B214531" t="s">
        <v>26</v>
      </c>
      <c r="C214531" t="s">
        <v>38</v>
      </c>
      <c r="D214531" t="s">
        <v>194</v>
      </c>
      <c r="E214531" t="s">
        <v>175</v>
      </c>
      <c r="F214531">
        <v>1471.8804</v>
      </c>
    </row>
    <row r="214532" spans="1:6" x14ac:dyDescent="0.45">
      <c r="A214532">
        <v>562820</v>
      </c>
      <c r="B214532" t="s">
        <v>115</v>
      </c>
      <c r="C214532" t="s">
        <v>38</v>
      </c>
      <c r="D214532" t="s">
        <v>194</v>
      </c>
      <c r="E214532" t="s">
        <v>175</v>
      </c>
      <c r="F214532">
        <v>1096.6952000000001</v>
      </c>
    </row>
    <row r="214533" spans="1:6" x14ac:dyDescent="0.45">
      <c r="A214533">
        <v>578204</v>
      </c>
      <c r="B214533" t="s">
        <v>41</v>
      </c>
      <c r="C214533" t="s">
        <v>38</v>
      </c>
      <c r="D214533" t="s">
        <v>194</v>
      </c>
      <c r="E214533" t="s">
        <v>175</v>
      </c>
      <c r="F214533">
        <v>80.756</v>
      </c>
    </row>
    <row r="214534" spans="1:6" x14ac:dyDescent="0.45">
      <c r="A214534">
        <v>579991</v>
      </c>
      <c r="B214534" t="s">
        <v>89</v>
      </c>
      <c r="C214534" t="s">
        <v>38</v>
      </c>
      <c r="D214534" t="s">
        <v>194</v>
      </c>
      <c r="E214534" t="s">
        <v>175</v>
      </c>
      <c r="F214534">
        <v>4566.8202000000001</v>
      </c>
    </row>
    <row r="214535" spans="1:6" x14ac:dyDescent="0.45">
      <c r="A214535">
        <v>578609</v>
      </c>
      <c r="B214535" t="s">
        <v>50</v>
      </c>
      <c r="C214535" t="s">
        <v>38</v>
      </c>
      <c r="D214535" t="s">
        <v>194</v>
      </c>
      <c r="E214535" t="s">
        <v>175</v>
      </c>
      <c r="F214535">
        <v>7545.1812</v>
      </c>
    </row>
    <row r="214536" spans="1:6" x14ac:dyDescent="0.45">
      <c r="A214536">
        <v>578454</v>
      </c>
      <c r="B214536" t="s">
        <v>50</v>
      </c>
      <c r="C214536" t="s">
        <v>38</v>
      </c>
      <c r="D214536" t="s">
        <v>194</v>
      </c>
      <c r="E214536" t="s">
        <v>175</v>
      </c>
      <c r="F214536">
        <v>3276.1992</v>
      </c>
    </row>
    <row r="214537" spans="1:6" x14ac:dyDescent="0.45">
      <c r="A214537">
        <v>579062</v>
      </c>
      <c r="B214537" t="s">
        <v>116</v>
      </c>
      <c r="C214537" t="s">
        <v>38</v>
      </c>
      <c r="D214537" t="s">
        <v>194</v>
      </c>
      <c r="E214537" t="s">
        <v>175</v>
      </c>
      <c r="F214537">
        <v>3661.6343999999999</v>
      </c>
    </row>
    <row r="214538" spans="1:6" x14ac:dyDescent="0.45">
      <c r="A214538">
        <v>578844</v>
      </c>
      <c r="B214538" t="s">
        <v>13</v>
      </c>
      <c r="C214538" t="s">
        <v>38</v>
      </c>
      <c r="D214538" t="s">
        <v>194</v>
      </c>
      <c r="E214538" t="s">
        <v>175</v>
      </c>
      <c r="F214538">
        <v>5588.8104000000003</v>
      </c>
    </row>
    <row r="214539" spans="1:6" x14ac:dyDescent="0.45">
      <c r="A214539">
        <v>613104</v>
      </c>
      <c r="B214539" t="s">
        <v>87</v>
      </c>
      <c r="C214539" t="s">
        <v>38</v>
      </c>
      <c r="D214539" t="s">
        <v>194</v>
      </c>
      <c r="E214539" t="s">
        <v>175</v>
      </c>
      <c r="F214539">
        <v>774.03599999999994</v>
      </c>
    </row>
    <row r="214540" spans="1:6" x14ac:dyDescent="0.45">
      <c r="A214540">
        <v>613103</v>
      </c>
      <c r="B214540" t="s">
        <v>52</v>
      </c>
      <c r="C214540" t="s">
        <v>38</v>
      </c>
      <c r="D214540" t="s">
        <v>194</v>
      </c>
      <c r="E214540" t="s">
        <v>175</v>
      </c>
      <c r="F214540">
        <v>774.03599999999994</v>
      </c>
    </row>
    <row r="214541" spans="1:6" x14ac:dyDescent="0.45">
      <c r="A214541">
        <v>612953</v>
      </c>
      <c r="B214541" t="s">
        <v>37</v>
      </c>
      <c r="C214541" t="s">
        <v>38</v>
      </c>
      <c r="D214541" t="s">
        <v>194</v>
      </c>
      <c r="E214541" t="s">
        <v>175</v>
      </c>
      <c r="F214541">
        <v>976.65359999999998</v>
      </c>
    </row>
    <row r="214542" spans="1:6" x14ac:dyDescent="0.45">
      <c r="A214542">
        <v>613776</v>
      </c>
      <c r="B214542" t="s">
        <v>58</v>
      </c>
      <c r="C214542" t="s">
        <v>38</v>
      </c>
      <c r="D214542" t="s">
        <v>194</v>
      </c>
      <c r="E214542" t="s">
        <v>175</v>
      </c>
      <c r="F214542">
        <v>2629.4520000000002</v>
      </c>
    </row>
    <row r="214543" spans="1:6" x14ac:dyDescent="0.45">
      <c r="A214543">
        <v>408009</v>
      </c>
      <c r="B214543" t="s">
        <v>151</v>
      </c>
      <c r="C214543" t="s">
        <v>38</v>
      </c>
      <c r="D214543" t="s">
        <v>194</v>
      </c>
      <c r="E214543" t="s">
        <v>219</v>
      </c>
      <c r="F214543">
        <v>1660.68</v>
      </c>
    </row>
    <row r="214544" spans="1:6" x14ac:dyDescent="0.45">
      <c r="A214544">
        <v>408061</v>
      </c>
      <c r="B214544" t="s">
        <v>119</v>
      </c>
      <c r="C214544" t="s">
        <v>38</v>
      </c>
      <c r="D214544" t="s">
        <v>194</v>
      </c>
      <c r="E214544" t="s">
        <v>219</v>
      </c>
      <c r="F214544">
        <v>2357.0028000000002</v>
      </c>
    </row>
    <row r="214545" spans="1:6" x14ac:dyDescent="0.45">
      <c r="A214545">
        <v>408917</v>
      </c>
      <c r="B214545" t="s">
        <v>106</v>
      </c>
      <c r="C214545" t="s">
        <v>38</v>
      </c>
      <c r="D214545" t="s">
        <v>194</v>
      </c>
      <c r="E214545" t="s">
        <v>219</v>
      </c>
      <c r="F214545">
        <v>12553.632</v>
      </c>
    </row>
    <row r="214546" spans="1:6" x14ac:dyDescent="0.45">
      <c r="A214546">
        <v>408130</v>
      </c>
      <c r="B214546" t="s">
        <v>111</v>
      </c>
      <c r="C214546" t="s">
        <v>38</v>
      </c>
      <c r="D214546" t="s">
        <v>194</v>
      </c>
      <c r="E214546" t="s">
        <v>219</v>
      </c>
      <c r="F214546">
        <v>4013.31</v>
      </c>
    </row>
    <row r="214547" spans="1:6" x14ac:dyDescent="0.45">
      <c r="A214547">
        <v>588124</v>
      </c>
      <c r="B214547" t="s">
        <v>21</v>
      </c>
      <c r="C214547" t="s">
        <v>38</v>
      </c>
      <c r="D214547" t="s">
        <v>194</v>
      </c>
      <c r="E214547" t="s">
        <v>219</v>
      </c>
      <c r="F214547">
        <v>34800.017399999997</v>
      </c>
    </row>
    <row r="214548" spans="1:6" x14ac:dyDescent="0.45">
      <c r="A214548">
        <v>573011</v>
      </c>
      <c r="B214548" t="s">
        <v>74</v>
      </c>
      <c r="C214548" t="s">
        <v>38</v>
      </c>
      <c r="D214548" t="s">
        <v>194</v>
      </c>
      <c r="E214548" t="s">
        <v>73</v>
      </c>
      <c r="F214548">
        <v>117603.1872</v>
      </c>
    </row>
    <row r="214549" spans="1:6" x14ac:dyDescent="0.45">
      <c r="A214549">
        <v>573288</v>
      </c>
      <c r="B214549" t="s">
        <v>23</v>
      </c>
      <c r="C214549" t="s">
        <v>38</v>
      </c>
      <c r="D214549" t="s">
        <v>194</v>
      </c>
      <c r="E214549" t="s">
        <v>73</v>
      </c>
      <c r="F214549">
        <v>169642.86420000001</v>
      </c>
    </row>
    <row r="214550" spans="1:6" x14ac:dyDescent="0.45">
      <c r="A214550">
        <v>573278</v>
      </c>
      <c r="B214550" t="s">
        <v>92</v>
      </c>
      <c r="C214550" t="s">
        <v>38</v>
      </c>
      <c r="D214550" t="s">
        <v>194</v>
      </c>
      <c r="E214550" t="s">
        <v>73</v>
      </c>
      <c r="F214550">
        <v>287474.45760000002</v>
      </c>
    </row>
    <row r="214551" spans="1:6" x14ac:dyDescent="0.45">
      <c r="A214551">
        <v>572753</v>
      </c>
      <c r="B214551" t="s">
        <v>29</v>
      </c>
      <c r="C214551" t="s">
        <v>38</v>
      </c>
      <c r="D214551" t="s">
        <v>194</v>
      </c>
      <c r="E214551" t="s">
        <v>73</v>
      </c>
      <c r="F214551">
        <v>289778.79840000003</v>
      </c>
    </row>
    <row r="214552" spans="1:6" x14ac:dyDescent="0.45">
      <c r="A214552">
        <v>400563</v>
      </c>
      <c r="B214552" t="s">
        <v>98</v>
      </c>
      <c r="C214552" t="s">
        <v>38</v>
      </c>
      <c r="D214552" t="s">
        <v>194</v>
      </c>
      <c r="E214552" t="s">
        <v>73</v>
      </c>
      <c r="F214552">
        <v>48463.199999999997</v>
      </c>
    </row>
    <row r="214553" spans="1:6" x14ac:dyDescent="0.45">
      <c r="A214553">
        <v>400564</v>
      </c>
      <c r="B214553" t="s">
        <v>13</v>
      </c>
      <c r="C214553" t="s">
        <v>38</v>
      </c>
      <c r="D214553" t="s">
        <v>194</v>
      </c>
      <c r="E214553" t="s">
        <v>73</v>
      </c>
      <c r="F214553">
        <v>13297.02</v>
      </c>
    </row>
    <row r="214554" spans="1:6" x14ac:dyDescent="0.45">
      <c r="A214554">
        <v>400716</v>
      </c>
      <c r="B214554" t="s">
        <v>60</v>
      </c>
      <c r="C214554" t="s">
        <v>38</v>
      </c>
      <c r="D214554" t="s">
        <v>194</v>
      </c>
      <c r="E214554" t="s">
        <v>73</v>
      </c>
      <c r="F214554">
        <v>13318.8</v>
      </c>
    </row>
    <row r="214555" spans="1:6" x14ac:dyDescent="0.45">
      <c r="A214555">
        <v>400541</v>
      </c>
      <c r="B214555" t="s">
        <v>10</v>
      </c>
      <c r="C214555" t="s">
        <v>38</v>
      </c>
      <c r="D214555" t="s">
        <v>194</v>
      </c>
      <c r="E214555" t="s">
        <v>73</v>
      </c>
      <c r="F214555">
        <v>12284.1</v>
      </c>
    </row>
    <row r="214556" spans="1:6" x14ac:dyDescent="0.45">
      <c r="A214556">
        <v>400980</v>
      </c>
      <c r="B214556" t="s">
        <v>74</v>
      </c>
      <c r="C214556" t="s">
        <v>38</v>
      </c>
      <c r="D214556" t="s">
        <v>194</v>
      </c>
      <c r="E214556" t="s">
        <v>73</v>
      </c>
      <c r="F214556">
        <v>163571.4</v>
      </c>
    </row>
    <row r="214557" spans="1:6" x14ac:dyDescent="0.45">
      <c r="A214557">
        <v>401192</v>
      </c>
      <c r="B214557" t="s">
        <v>13</v>
      </c>
      <c r="C214557" t="s">
        <v>38</v>
      </c>
      <c r="D214557" t="s">
        <v>194</v>
      </c>
      <c r="E214557" t="s">
        <v>73</v>
      </c>
      <c r="F214557">
        <v>22930.32</v>
      </c>
    </row>
    <row r="214558" spans="1:6" x14ac:dyDescent="0.45">
      <c r="A214558">
        <v>400979</v>
      </c>
      <c r="B214558" t="s">
        <v>56</v>
      </c>
      <c r="C214558" t="s">
        <v>38</v>
      </c>
      <c r="D214558" t="s">
        <v>194</v>
      </c>
      <c r="E214558" t="s">
        <v>73</v>
      </c>
      <c r="F214558">
        <v>71211.240000000005</v>
      </c>
    </row>
    <row r="214559" spans="1:6" x14ac:dyDescent="0.45">
      <c r="A214559">
        <v>401321</v>
      </c>
      <c r="B214559" t="s">
        <v>17</v>
      </c>
      <c r="C214559" t="s">
        <v>38</v>
      </c>
      <c r="D214559" t="s">
        <v>194</v>
      </c>
      <c r="E214559" t="s">
        <v>73</v>
      </c>
      <c r="F214559">
        <v>35113.199999999997</v>
      </c>
    </row>
    <row r="214560" spans="1:6" x14ac:dyDescent="0.45">
      <c r="A214560">
        <v>400565</v>
      </c>
      <c r="B214560" t="s">
        <v>115</v>
      </c>
      <c r="C214560" t="s">
        <v>38</v>
      </c>
      <c r="D214560" t="s">
        <v>194</v>
      </c>
      <c r="E214560" t="s">
        <v>73</v>
      </c>
      <c r="F214560">
        <v>187804.2</v>
      </c>
    </row>
    <row r="214561" spans="1:6" x14ac:dyDescent="0.45">
      <c r="A214561">
        <v>587824</v>
      </c>
      <c r="B214561" t="s">
        <v>94</v>
      </c>
      <c r="C214561" t="s">
        <v>38</v>
      </c>
      <c r="D214561" t="s">
        <v>194</v>
      </c>
      <c r="E214561" t="s">
        <v>73</v>
      </c>
      <c r="F214561">
        <v>9834.2296000000006</v>
      </c>
    </row>
    <row r="214562" spans="1:6" x14ac:dyDescent="0.45">
      <c r="A214562">
        <v>588230</v>
      </c>
      <c r="B214562" t="s">
        <v>50</v>
      </c>
      <c r="C214562" t="s">
        <v>38</v>
      </c>
      <c r="D214562" t="s">
        <v>194</v>
      </c>
      <c r="E214562" t="s">
        <v>73</v>
      </c>
      <c r="F214562">
        <v>10212.4692</v>
      </c>
    </row>
    <row r="214563" spans="1:6" x14ac:dyDescent="0.45">
      <c r="A214563">
        <v>543532</v>
      </c>
      <c r="B214563" t="s">
        <v>51</v>
      </c>
      <c r="C214563" t="s">
        <v>38</v>
      </c>
      <c r="D214563" t="s">
        <v>194</v>
      </c>
      <c r="E214563" t="s">
        <v>202</v>
      </c>
      <c r="F214563">
        <v>17433.6054</v>
      </c>
    </row>
    <row r="214564" spans="1:6" x14ac:dyDescent="0.45">
      <c r="A214564">
        <v>547417</v>
      </c>
      <c r="B214564" t="s">
        <v>98</v>
      </c>
      <c r="C214564" t="s">
        <v>38</v>
      </c>
      <c r="D214564" t="s">
        <v>194</v>
      </c>
      <c r="E214564" t="s">
        <v>202</v>
      </c>
      <c r="F214564">
        <v>21535.6302</v>
      </c>
    </row>
    <row r="214565" spans="1:6" x14ac:dyDescent="0.45">
      <c r="A214565">
        <v>573117</v>
      </c>
      <c r="B214565" t="s">
        <v>26</v>
      </c>
      <c r="C214565" t="s">
        <v>38</v>
      </c>
      <c r="D214565" t="s">
        <v>194</v>
      </c>
      <c r="E214565" t="s">
        <v>202</v>
      </c>
      <c r="F214565">
        <v>45271.5864</v>
      </c>
    </row>
    <row r="214566" spans="1:6" x14ac:dyDescent="0.45">
      <c r="A214566">
        <v>572378</v>
      </c>
      <c r="B214566" t="s">
        <v>17</v>
      </c>
      <c r="C214566" t="s">
        <v>38</v>
      </c>
      <c r="D214566" t="s">
        <v>194</v>
      </c>
      <c r="E214566" t="s">
        <v>202</v>
      </c>
      <c r="F214566">
        <v>495.64479999999998</v>
      </c>
    </row>
    <row r="214567" spans="1:6" x14ac:dyDescent="0.45">
      <c r="A214567">
        <v>572344</v>
      </c>
      <c r="B214567" t="s">
        <v>102</v>
      </c>
      <c r="C214567" t="s">
        <v>38</v>
      </c>
      <c r="D214567" t="s">
        <v>194</v>
      </c>
      <c r="E214567" t="s">
        <v>202</v>
      </c>
      <c r="F214567">
        <v>113178.966</v>
      </c>
    </row>
    <row r="214568" spans="1:6" x14ac:dyDescent="0.45">
      <c r="A214568">
        <v>572733</v>
      </c>
      <c r="B214568" t="s">
        <v>20</v>
      </c>
      <c r="C214568" t="s">
        <v>38</v>
      </c>
      <c r="D214568" t="s">
        <v>194</v>
      </c>
      <c r="E214568" t="s">
        <v>202</v>
      </c>
      <c r="F214568">
        <v>170881.92000000001</v>
      </c>
    </row>
    <row r="214569" spans="1:6" x14ac:dyDescent="0.45">
      <c r="A214569">
        <v>572305</v>
      </c>
      <c r="B214569" t="s">
        <v>29</v>
      </c>
      <c r="C214569" t="s">
        <v>38</v>
      </c>
      <c r="D214569" t="s">
        <v>194</v>
      </c>
      <c r="E214569" t="s">
        <v>202</v>
      </c>
      <c r="F214569">
        <v>2038.2384</v>
      </c>
    </row>
    <row r="214570" spans="1:6" x14ac:dyDescent="0.45">
      <c r="A214570">
        <v>572165</v>
      </c>
      <c r="B214570" t="s">
        <v>10</v>
      </c>
      <c r="C214570" t="s">
        <v>38</v>
      </c>
      <c r="D214570" t="s">
        <v>194</v>
      </c>
      <c r="E214570" t="s">
        <v>202</v>
      </c>
      <c r="F214570">
        <v>12840.84</v>
      </c>
    </row>
    <row r="214571" spans="1:6" x14ac:dyDescent="0.45">
      <c r="A214571">
        <v>618768</v>
      </c>
      <c r="B214571" t="s">
        <v>61</v>
      </c>
      <c r="C214571" t="s">
        <v>38</v>
      </c>
      <c r="D214571" t="s">
        <v>194</v>
      </c>
      <c r="E214571" t="s">
        <v>202</v>
      </c>
      <c r="F214571">
        <v>21110.400000000001</v>
      </c>
    </row>
    <row r="214572" spans="1:6" x14ac:dyDescent="0.45">
      <c r="A214572">
        <v>517681</v>
      </c>
      <c r="B214572" t="s">
        <v>34</v>
      </c>
      <c r="C214572" t="s">
        <v>38</v>
      </c>
      <c r="D214572" t="s">
        <v>194</v>
      </c>
      <c r="E214572" t="s">
        <v>202</v>
      </c>
      <c r="F214572">
        <v>46242</v>
      </c>
    </row>
    <row r="214573" spans="1:6" x14ac:dyDescent="0.45">
      <c r="A214573">
        <v>590876</v>
      </c>
      <c r="B214573" t="s">
        <v>62</v>
      </c>
      <c r="C214573" t="s">
        <v>38</v>
      </c>
      <c r="D214573" t="s">
        <v>194</v>
      </c>
      <c r="E214573" t="s">
        <v>202</v>
      </c>
      <c r="F214573">
        <v>722.4</v>
      </c>
    </row>
    <row r="214574" spans="1:6" x14ac:dyDescent="0.45">
      <c r="A214574">
        <v>590581</v>
      </c>
      <c r="B214574" t="s">
        <v>79</v>
      </c>
      <c r="C214574" t="s">
        <v>38</v>
      </c>
      <c r="D214574" t="s">
        <v>194</v>
      </c>
      <c r="E214574" t="s">
        <v>202</v>
      </c>
      <c r="F214574">
        <v>1651.2</v>
      </c>
    </row>
    <row r="214575" spans="1:6" x14ac:dyDescent="0.45">
      <c r="A214575">
        <v>622904</v>
      </c>
      <c r="B214575" t="s">
        <v>126</v>
      </c>
      <c r="C214575" t="s">
        <v>38</v>
      </c>
      <c r="D214575" t="s">
        <v>194</v>
      </c>
      <c r="E214575" t="s">
        <v>202</v>
      </c>
      <c r="F214575">
        <v>13341.699000000001</v>
      </c>
    </row>
    <row r="214576" spans="1:6" x14ac:dyDescent="0.45">
      <c r="A214576">
        <v>624802</v>
      </c>
      <c r="B214576" t="s">
        <v>63</v>
      </c>
      <c r="C214576" t="s">
        <v>38</v>
      </c>
      <c r="D214576" t="s">
        <v>194</v>
      </c>
      <c r="E214576" t="s">
        <v>202</v>
      </c>
      <c r="F214576">
        <v>220059.91680000001</v>
      </c>
    </row>
    <row r="214577" spans="1:6" x14ac:dyDescent="0.45">
      <c r="A214577">
        <v>593018</v>
      </c>
      <c r="B214577" t="s">
        <v>123</v>
      </c>
      <c r="C214577" t="s">
        <v>38</v>
      </c>
      <c r="D214577" t="s">
        <v>194</v>
      </c>
      <c r="E214577" t="s">
        <v>202</v>
      </c>
      <c r="F214577">
        <v>7686</v>
      </c>
    </row>
    <row r="214578" spans="1:6" x14ac:dyDescent="0.45">
      <c r="A214578">
        <v>400628</v>
      </c>
      <c r="B214578" t="s">
        <v>10</v>
      </c>
      <c r="C214578" t="s">
        <v>38</v>
      </c>
      <c r="D214578" t="s">
        <v>194</v>
      </c>
      <c r="E214578" t="s">
        <v>202</v>
      </c>
      <c r="F214578">
        <v>16299.6</v>
      </c>
    </row>
    <row r="214579" spans="1:6" x14ac:dyDescent="0.45">
      <c r="A214579">
        <v>400555</v>
      </c>
      <c r="B214579" t="s">
        <v>74</v>
      </c>
      <c r="C214579" t="s">
        <v>38</v>
      </c>
      <c r="D214579" t="s">
        <v>194</v>
      </c>
      <c r="E214579" t="s">
        <v>202</v>
      </c>
      <c r="F214579">
        <v>110151.9</v>
      </c>
    </row>
    <row r="214580" spans="1:6" x14ac:dyDescent="0.45">
      <c r="A214580">
        <v>632454</v>
      </c>
      <c r="B214580" t="s">
        <v>139</v>
      </c>
      <c r="C214580" t="s">
        <v>38</v>
      </c>
      <c r="D214580" t="s">
        <v>194</v>
      </c>
      <c r="E214580" t="s">
        <v>163</v>
      </c>
      <c r="F214580">
        <v>66479.654999999999</v>
      </c>
    </row>
    <row r="214581" spans="1:6" x14ac:dyDescent="0.45">
      <c r="A214581">
        <v>632533</v>
      </c>
      <c r="B214581" t="s">
        <v>19</v>
      </c>
      <c r="C214581" t="s">
        <v>38</v>
      </c>
      <c r="D214581" t="s">
        <v>194</v>
      </c>
      <c r="E214581" t="s">
        <v>163</v>
      </c>
      <c r="F214581">
        <v>84610.47</v>
      </c>
    </row>
    <row r="214582" spans="1:6" x14ac:dyDescent="0.45">
      <c r="A214582">
        <v>590674</v>
      </c>
      <c r="B214582" t="s">
        <v>108</v>
      </c>
      <c r="C214582" t="s">
        <v>38</v>
      </c>
      <c r="D214582" t="s">
        <v>194</v>
      </c>
      <c r="E214582" t="s">
        <v>163</v>
      </c>
      <c r="F214582">
        <v>1636.8335999999999</v>
      </c>
    </row>
    <row r="214583" spans="1:6" x14ac:dyDescent="0.45">
      <c r="A214583">
        <v>590807</v>
      </c>
      <c r="B214583" t="s">
        <v>143</v>
      </c>
      <c r="C214583" t="s">
        <v>38</v>
      </c>
      <c r="D214583" t="s">
        <v>194</v>
      </c>
      <c r="E214583" t="s">
        <v>163</v>
      </c>
      <c r="F214583">
        <v>1358.0814</v>
      </c>
    </row>
    <row r="214584" spans="1:6" x14ac:dyDescent="0.45">
      <c r="A214584">
        <v>590490</v>
      </c>
      <c r="B214584" t="s">
        <v>44</v>
      </c>
      <c r="C214584" t="s">
        <v>38</v>
      </c>
      <c r="D214584" t="s">
        <v>194</v>
      </c>
      <c r="E214584" t="s">
        <v>163</v>
      </c>
      <c r="F214584">
        <v>2864.4587999999999</v>
      </c>
    </row>
    <row r="214585" spans="1:6" x14ac:dyDescent="0.45">
      <c r="A214585">
        <v>590500</v>
      </c>
      <c r="B214585" t="s">
        <v>112</v>
      </c>
      <c r="C214585" t="s">
        <v>38</v>
      </c>
      <c r="D214585" t="s">
        <v>194</v>
      </c>
      <c r="E214585" t="s">
        <v>163</v>
      </c>
      <c r="F214585">
        <v>1732.752</v>
      </c>
    </row>
    <row r="214586" spans="1:6" x14ac:dyDescent="0.45">
      <c r="A214586">
        <v>621288</v>
      </c>
      <c r="B214586" t="s">
        <v>26</v>
      </c>
      <c r="C214586" t="s">
        <v>38</v>
      </c>
      <c r="D214586" t="s">
        <v>194</v>
      </c>
      <c r="E214586" t="s">
        <v>163</v>
      </c>
      <c r="F214586">
        <v>2851.7723999999998</v>
      </c>
    </row>
    <row r="214587" spans="1:6" x14ac:dyDescent="0.45">
      <c r="A214587">
        <v>621181</v>
      </c>
      <c r="B214587" t="s">
        <v>46</v>
      </c>
      <c r="C214587" t="s">
        <v>38</v>
      </c>
      <c r="D214587" t="s">
        <v>194</v>
      </c>
      <c r="E214587" t="s">
        <v>163</v>
      </c>
      <c r="F214587">
        <v>3168.636</v>
      </c>
    </row>
    <row r="214588" spans="1:6" x14ac:dyDescent="0.45">
      <c r="A214588">
        <v>621823</v>
      </c>
      <c r="B214588" t="s">
        <v>95</v>
      </c>
      <c r="C214588" t="s">
        <v>38</v>
      </c>
      <c r="D214588" t="s">
        <v>194</v>
      </c>
      <c r="E214588" t="s">
        <v>163</v>
      </c>
      <c r="F214588">
        <v>1222.155</v>
      </c>
    </row>
    <row r="214589" spans="1:6" x14ac:dyDescent="0.45">
      <c r="A214589">
        <v>400869</v>
      </c>
      <c r="B214589" t="s">
        <v>13</v>
      </c>
      <c r="C214589" t="s">
        <v>38</v>
      </c>
      <c r="D214589" t="s">
        <v>194</v>
      </c>
      <c r="E214589" t="s">
        <v>163</v>
      </c>
      <c r="F214589">
        <v>36798.300000000003</v>
      </c>
    </row>
    <row r="214590" spans="1:6" x14ac:dyDescent="0.45">
      <c r="A214590">
        <v>572316</v>
      </c>
      <c r="B214590" t="s">
        <v>61</v>
      </c>
      <c r="C214590" t="s">
        <v>38</v>
      </c>
      <c r="D214590" t="s">
        <v>194</v>
      </c>
      <c r="E214590" t="s">
        <v>153</v>
      </c>
      <c r="F214590">
        <v>7006.7520000000004</v>
      </c>
    </row>
    <row r="214591" spans="1:6" x14ac:dyDescent="0.45">
      <c r="A214591">
        <v>572324</v>
      </c>
      <c r="B214591" t="s">
        <v>148</v>
      </c>
      <c r="C214591" t="s">
        <v>38</v>
      </c>
      <c r="D214591" t="s">
        <v>194</v>
      </c>
      <c r="E214591" t="s">
        <v>153</v>
      </c>
      <c r="F214591">
        <v>7473.8688000000002</v>
      </c>
    </row>
    <row r="214592" spans="1:6" x14ac:dyDescent="0.45">
      <c r="A214592">
        <v>577115</v>
      </c>
      <c r="B214592" t="s">
        <v>103</v>
      </c>
      <c r="C214592" t="s">
        <v>38</v>
      </c>
      <c r="D214592" t="s">
        <v>194</v>
      </c>
      <c r="E214592" t="s">
        <v>153</v>
      </c>
      <c r="F214592">
        <v>2358.3924000000002</v>
      </c>
    </row>
    <row r="214593" spans="1:6" x14ac:dyDescent="0.45">
      <c r="A214593">
        <v>559858</v>
      </c>
      <c r="B214593" t="s">
        <v>25</v>
      </c>
      <c r="C214593" t="s">
        <v>38</v>
      </c>
      <c r="D214593" t="s">
        <v>194</v>
      </c>
      <c r="E214593" t="s">
        <v>153</v>
      </c>
      <c r="F214593">
        <v>29234.1636</v>
      </c>
    </row>
    <row r="214594" spans="1:6" x14ac:dyDescent="0.45">
      <c r="A214594">
        <v>559447</v>
      </c>
      <c r="B214594" t="s">
        <v>18</v>
      </c>
      <c r="C214594" t="s">
        <v>38</v>
      </c>
      <c r="D214594" t="s">
        <v>194</v>
      </c>
      <c r="E214594" t="s">
        <v>153</v>
      </c>
      <c r="F214594">
        <v>37354.764600000002</v>
      </c>
    </row>
    <row r="214595" spans="1:6" x14ac:dyDescent="0.45">
      <c r="A214595">
        <v>591332</v>
      </c>
      <c r="B214595" t="s">
        <v>83</v>
      </c>
      <c r="C214595" t="s">
        <v>38</v>
      </c>
      <c r="D214595" t="s">
        <v>194</v>
      </c>
      <c r="E214595" t="s">
        <v>153</v>
      </c>
      <c r="F214595">
        <v>46360.867200000001</v>
      </c>
    </row>
    <row r="214596" spans="1:6" x14ac:dyDescent="0.45">
      <c r="A214596">
        <v>591488</v>
      </c>
      <c r="B214596" t="s">
        <v>13</v>
      </c>
      <c r="C214596" t="s">
        <v>38</v>
      </c>
      <c r="D214596" t="s">
        <v>194</v>
      </c>
      <c r="E214596" t="s">
        <v>153</v>
      </c>
      <c r="F214596">
        <v>54242.374199999998</v>
      </c>
    </row>
    <row r="214597" spans="1:6" x14ac:dyDescent="0.45">
      <c r="A214597">
        <v>590835</v>
      </c>
      <c r="B214597" t="s">
        <v>96</v>
      </c>
      <c r="C214597" t="s">
        <v>38</v>
      </c>
      <c r="D214597" t="s">
        <v>194</v>
      </c>
      <c r="E214597" t="s">
        <v>153</v>
      </c>
      <c r="F214597">
        <v>40407.105600000003</v>
      </c>
    </row>
    <row r="214598" spans="1:6" x14ac:dyDescent="0.45">
      <c r="A214598">
        <v>622063</v>
      </c>
      <c r="B214598" t="s">
        <v>34</v>
      </c>
      <c r="C214598" t="s">
        <v>38</v>
      </c>
      <c r="D214598" t="s">
        <v>194</v>
      </c>
      <c r="E214598" t="s">
        <v>153</v>
      </c>
      <c r="F214598">
        <v>15402.216</v>
      </c>
    </row>
    <row r="214599" spans="1:6" x14ac:dyDescent="0.45">
      <c r="A214599">
        <v>400533</v>
      </c>
      <c r="B214599" t="s">
        <v>65</v>
      </c>
      <c r="C214599" t="s">
        <v>38</v>
      </c>
      <c r="D214599" t="s">
        <v>194</v>
      </c>
      <c r="E214599" t="s">
        <v>153</v>
      </c>
      <c r="F214599">
        <v>68780.88</v>
      </c>
    </row>
    <row r="214600" spans="1:6" x14ac:dyDescent="0.45">
      <c r="A214600">
        <v>400531</v>
      </c>
      <c r="B214600" t="s">
        <v>178</v>
      </c>
      <c r="C214600" t="s">
        <v>38</v>
      </c>
      <c r="D214600" t="s">
        <v>194</v>
      </c>
      <c r="E214600" t="s">
        <v>153</v>
      </c>
      <c r="F214600">
        <v>139199.4</v>
      </c>
    </row>
    <row r="214601" spans="1:6" x14ac:dyDescent="0.45">
      <c r="A214601">
        <v>400985</v>
      </c>
      <c r="B214601" t="s">
        <v>196</v>
      </c>
      <c r="C214601" t="s">
        <v>38</v>
      </c>
      <c r="D214601" t="s">
        <v>194</v>
      </c>
      <c r="E214601" t="s">
        <v>153</v>
      </c>
      <c r="F214601">
        <v>180246</v>
      </c>
    </row>
    <row r="214602" spans="1:6" x14ac:dyDescent="0.45">
      <c r="A214602">
        <v>400986</v>
      </c>
      <c r="B214602" t="s">
        <v>33</v>
      </c>
      <c r="C214602" t="s">
        <v>38</v>
      </c>
      <c r="D214602" t="s">
        <v>194</v>
      </c>
      <c r="E214602" t="s">
        <v>153</v>
      </c>
      <c r="F214602">
        <v>114324</v>
      </c>
    </row>
    <row r="214603" spans="1:6" x14ac:dyDescent="0.45">
      <c r="A214603">
        <v>400988</v>
      </c>
      <c r="B214603" t="s">
        <v>79</v>
      </c>
      <c r="C214603" t="s">
        <v>38</v>
      </c>
      <c r="D214603" t="s">
        <v>194</v>
      </c>
      <c r="E214603" t="s">
        <v>153</v>
      </c>
      <c r="F214603">
        <v>126628.8</v>
      </c>
    </row>
    <row r="214604" spans="1:6" x14ac:dyDescent="0.45">
      <c r="A214604">
        <v>401523</v>
      </c>
      <c r="B214604" t="s">
        <v>33</v>
      </c>
      <c r="C214604" t="s">
        <v>38</v>
      </c>
      <c r="D214604" t="s">
        <v>194</v>
      </c>
      <c r="E214604" t="s">
        <v>153</v>
      </c>
      <c r="F214604">
        <v>278398.8</v>
      </c>
    </row>
    <row r="214605" spans="1:6" x14ac:dyDescent="0.45">
      <c r="A214605">
        <v>400485</v>
      </c>
      <c r="B214605" t="s">
        <v>28</v>
      </c>
      <c r="C214605" t="s">
        <v>38</v>
      </c>
      <c r="D214605" t="s">
        <v>194</v>
      </c>
      <c r="E214605" t="s">
        <v>153</v>
      </c>
      <c r="F214605">
        <v>42000</v>
      </c>
    </row>
    <row r="214606" spans="1:6" x14ac:dyDescent="0.45">
      <c r="A214606">
        <v>400729</v>
      </c>
      <c r="B214606" t="s">
        <v>43</v>
      </c>
      <c r="C214606" t="s">
        <v>38</v>
      </c>
      <c r="D214606" t="s">
        <v>194</v>
      </c>
      <c r="E214606" t="s">
        <v>153</v>
      </c>
      <c r="F214606">
        <v>44400</v>
      </c>
    </row>
    <row r="214607" spans="1:6" x14ac:dyDescent="0.45">
      <c r="A214607">
        <v>611230</v>
      </c>
      <c r="B214607" t="s">
        <v>118</v>
      </c>
      <c r="C214607" t="s">
        <v>38</v>
      </c>
      <c r="D214607" t="s">
        <v>194</v>
      </c>
      <c r="E214607" t="s">
        <v>153</v>
      </c>
      <c r="F214607">
        <v>2260.4688000000001</v>
      </c>
    </row>
    <row r="214608" spans="1:6" x14ac:dyDescent="0.45">
      <c r="A214608">
        <v>611087</v>
      </c>
      <c r="B214608" t="s">
        <v>10</v>
      </c>
      <c r="C214608" t="s">
        <v>38</v>
      </c>
      <c r="D214608" t="s">
        <v>194</v>
      </c>
      <c r="E214608" t="s">
        <v>153</v>
      </c>
      <c r="F214608">
        <v>3959.0207999999998</v>
      </c>
    </row>
    <row r="214609" spans="1:6" x14ac:dyDescent="0.45">
      <c r="A214609">
        <v>587769</v>
      </c>
      <c r="B214609" t="s">
        <v>37</v>
      </c>
      <c r="C214609" t="s">
        <v>38</v>
      </c>
      <c r="D214609" t="s">
        <v>194</v>
      </c>
      <c r="E214609" t="s">
        <v>153</v>
      </c>
      <c r="F214609">
        <v>31067.279999999999</v>
      </c>
    </row>
    <row r="214610" spans="1:6" x14ac:dyDescent="0.45">
      <c r="A214610">
        <v>587679</v>
      </c>
      <c r="B214610" t="s">
        <v>23</v>
      </c>
      <c r="C214610" t="s">
        <v>38</v>
      </c>
      <c r="D214610" t="s">
        <v>194</v>
      </c>
      <c r="E214610" t="s">
        <v>153</v>
      </c>
      <c r="F214610">
        <v>42000</v>
      </c>
    </row>
    <row r="214611" spans="1:6" x14ac:dyDescent="0.45">
      <c r="A214611">
        <v>550897</v>
      </c>
      <c r="B214611" t="s">
        <v>116</v>
      </c>
      <c r="C214611" t="s">
        <v>38</v>
      </c>
      <c r="D214611" t="s">
        <v>194</v>
      </c>
      <c r="E214611" t="s">
        <v>169</v>
      </c>
      <c r="F214611">
        <v>51822</v>
      </c>
    </row>
    <row r="214612" spans="1:6" x14ac:dyDescent="0.45">
      <c r="A214612">
        <v>550436</v>
      </c>
      <c r="B214612" t="s">
        <v>29</v>
      </c>
      <c r="C214612" t="s">
        <v>38</v>
      </c>
      <c r="D214612" t="s">
        <v>194</v>
      </c>
      <c r="E214612" t="s">
        <v>169</v>
      </c>
      <c r="F214612">
        <v>62186.400000000001</v>
      </c>
    </row>
    <row r="214613" spans="1:6" x14ac:dyDescent="0.45">
      <c r="A214613">
        <v>572289</v>
      </c>
      <c r="B214613" t="s">
        <v>105</v>
      </c>
      <c r="C214613" t="s">
        <v>38</v>
      </c>
      <c r="D214613" t="s">
        <v>194</v>
      </c>
      <c r="E214613" t="s">
        <v>169</v>
      </c>
      <c r="F214613">
        <v>1107.9936</v>
      </c>
    </row>
    <row r="214614" spans="1:6" x14ac:dyDescent="0.45">
      <c r="A214614">
        <v>572306</v>
      </c>
      <c r="B214614" t="s">
        <v>44</v>
      </c>
      <c r="C214614" t="s">
        <v>38</v>
      </c>
      <c r="D214614" t="s">
        <v>194</v>
      </c>
      <c r="E214614" t="s">
        <v>169</v>
      </c>
      <c r="F214614">
        <v>223612.42499999999</v>
      </c>
    </row>
    <row r="214615" spans="1:6" x14ac:dyDescent="0.45">
      <c r="A214615">
        <v>572420</v>
      </c>
      <c r="B214615" t="s">
        <v>135</v>
      </c>
      <c r="C214615" t="s">
        <v>38</v>
      </c>
      <c r="D214615" t="s">
        <v>194</v>
      </c>
      <c r="E214615" t="s">
        <v>169</v>
      </c>
      <c r="F214615">
        <v>1741.1328000000001</v>
      </c>
    </row>
    <row r="214616" spans="1:6" x14ac:dyDescent="0.45">
      <c r="A214616">
        <v>591974</v>
      </c>
      <c r="B214616" t="s">
        <v>40</v>
      </c>
      <c r="C214616" t="s">
        <v>38</v>
      </c>
      <c r="D214616" t="s">
        <v>194</v>
      </c>
      <c r="E214616" t="s">
        <v>169</v>
      </c>
      <c r="F214616">
        <v>119622.1152</v>
      </c>
    </row>
    <row r="214617" spans="1:6" x14ac:dyDescent="0.45">
      <c r="A214617">
        <v>591489</v>
      </c>
      <c r="B214617" t="s">
        <v>26</v>
      </c>
      <c r="C214617" t="s">
        <v>38</v>
      </c>
      <c r="D214617" t="s">
        <v>194</v>
      </c>
      <c r="E214617" t="s">
        <v>169</v>
      </c>
      <c r="F214617">
        <v>60309.774599999997</v>
      </c>
    </row>
    <row r="214618" spans="1:6" x14ac:dyDescent="0.45">
      <c r="A214618">
        <v>593168</v>
      </c>
      <c r="B214618" t="s">
        <v>90</v>
      </c>
      <c r="C214618" t="s">
        <v>38</v>
      </c>
      <c r="D214618" t="s">
        <v>194</v>
      </c>
      <c r="E214618" t="s">
        <v>169</v>
      </c>
      <c r="F214618">
        <v>23754.54</v>
      </c>
    </row>
    <row r="214619" spans="1:6" x14ac:dyDescent="0.45">
      <c r="A214619">
        <v>1022768</v>
      </c>
      <c r="B214619" t="s">
        <v>19</v>
      </c>
      <c r="C214619" t="s">
        <v>38</v>
      </c>
      <c r="D214619" t="s">
        <v>194</v>
      </c>
      <c r="E214619" t="s">
        <v>169</v>
      </c>
      <c r="F214619">
        <v>1258.8126</v>
      </c>
    </row>
    <row r="214620" spans="1:6" x14ac:dyDescent="0.45">
      <c r="A214620">
        <v>1022128</v>
      </c>
      <c r="B214620" t="s">
        <v>40</v>
      </c>
      <c r="C214620" t="s">
        <v>38</v>
      </c>
      <c r="D214620" t="s">
        <v>194</v>
      </c>
      <c r="E214620" t="s">
        <v>169</v>
      </c>
      <c r="F214620">
        <v>1476.7439999999999</v>
      </c>
    </row>
    <row r="214621" spans="1:6" x14ac:dyDescent="0.45">
      <c r="A214621">
        <v>610801</v>
      </c>
      <c r="B214621" t="s">
        <v>83</v>
      </c>
      <c r="C214621" t="s">
        <v>38</v>
      </c>
      <c r="D214621" t="s">
        <v>194</v>
      </c>
      <c r="E214621" t="s">
        <v>215</v>
      </c>
      <c r="F214621">
        <v>1749.2508</v>
      </c>
    </row>
    <row r="214622" spans="1:6" x14ac:dyDescent="0.45">
      <c r="A214622">
        <v>572524</v>
      </c>
      <c r="B214622" t="s">
        <v>34</v>
      </c>
      <c r="C214622" t="s">
        <v>38</v>
      </c>
      <c r="D214622" t="s">
        <v>194</v>
      </c>
      <c r="E214622" t="s">
        <v>215</v>
      </c>
      <c r="F214622">
        <v>62233.14</v>
      </c>
    </row>
    <row r="214623" spans="1:6" x14ac:dyDescent="0.45">
      <c r="A214623">
        <v>572522</v>
      </c>
      <c r="B214623" t="s">
        <v>145</v>
      </c>
      <c r="C214623" t="s">
        <v>38</v>
      </c>
      <c r="D214623" t="s">
        <v>194</v>
      </c>
      <c r="E214623" t="s">
        <v>215</v>
      </c>
      <c r="F214623">
        <v>63312.309000000001</v>
      </c>
    </row>
    <row r="214624" spans="1:6" x14ac:dyDescent="0.45">
      <c r="A214624">
        <v>572467</v>
      </c>
      <c r="B214624" t="s">
        <v>85</v>
      </c>
      <c r="C214624" t="s">
        <v>38</v>
      </c>
      <c r="D214624" t="s">
        <v>194</v>
      </c>
      <c r="E214624" t="s">
        <v>215</v>
      </c>
      <c r="F214624">
        <v>8074.08</v>
      </c>
    </row>
    <row r="214625" spans="1:6" x14ac:dyDescent="0.45">
      <c r="A214625">
        <v>572583</v>
      </c>
      <c r="B214625" t="s">
        <v>130</v>
      </c>
      <c r="C214625" t="s">
        <v>38</v>
      </c>
      <c r="D214625" t="s">
        <v>194</v>
      </c>
      <c r="E214625" t="s">
        <v>215</v>
      </c>
      <c r="F214625">
        <v>9083.34</v>
      </c>
    </row>
    <row r="214626" spans="1:6" x14ac:dyDescent="0.45">
      <c r="A214626">
        <v>572756</v>
      </c>
      <c r="B214626" t="s">
        <v>41</v>
      </c>
      <c r="C214626" t="s">
        <v>38</v>
      </c>
      <c r="D214626" t="s">
        <v>194</v>
      </c>
      <c r="E214626" t="s">
        <v>215</v>
      </c>
      <c r="F214626">
        <v>124466.28</v>
      </c>
    </row>
    <row r="214627" spans="1:6" x14ac:dyDescent="0.45">
      <c r="A214627">
        <v>572199</v>
      </c>
      <c r="B214627" t="s">
        <v>98</v>
      </c>
      <c r="C214627" t="s">
        <v>38</v>
      </c>
      <c r="D214627" t="s">
        <v>194</v>
      </c>
      <c r="E214627" t="s">
        <v>215</v>
      </c>
      <c r="F214627">
        <v>1496.0358000000001</v>
      </c>
    </row>
    <row r="214628" spans="1:6" x14ac:dyDescent="0.45">
      <c r="A214628">
        <v>572755</v>
      </c>
      <c r="B214628" t="s">
        <v>10</v>
      </c>
      <c r="C214628" t="s">
        <v>38</v>
      </c>
      <c r="D214628" t="s">
        <v>194</v>
      </c>
      <c r="E214628" t="s">
        <v>215</v>
      </c>
      <c r="F214628">
        <v>255706.18919999999</v>
      </c>
    </row>
    <row r="214629" spans="1:6" x14ac:dyDescent="0.45">
      <c r="A214629">
        <v>591801</v>
      </c>
      <c r="B214629" t="s">
        <v>60</v>
      </c>
      <c r="C214629" t="s">
        <v>38</v>
      </c>
      <c r="D214629" t="s">
        <v>194</v>
      </c>
      <c r="E214629" t="s">
        <v>215</v>
      </c>
      <c r="F214629">
        <v>32289.599999999999</v>
      </c>
    </row>
    <row r="214630" spans="1:6" x14ac:dyDescent="0.45">
      <c r="A214630">
        <v>621618</v>
      </c>
      <c r="B214630" t="s">
        <v>112</v>
      </c>
      <c r="C214630" t="s">
        <v>38</v>
      </c>
      <c r="D214630" t="s">
        <v>194</v>
      </c>
      <c r="E214630" t="s">
        <v>215</v>
      </c>
      <c r="F214630">
        <v>3036.3672000000001</v>
      </c>
    </row>
    <row r="214631" spans="1:6" x14ac:dyDescent="0.45">
      <c r="A214631">
        <v>625209</v>
      </c>
      <c r="B214631" t="s">
        <v>115</v>
      </c>
      <c r="C214631" t="s">
        <v>38</v>
      </c>
      <c r="D214631" t="s">
        <v>194</v>
      </c>
      <c r="E214631" t="s">
        <v>215</v>
      </c>
      <c r="F214631">
        <v>74731.987200000003</v>
      </c>
    </row>
    <row r="214632" spans="1:6" x14ac:dyDescent="0.45">
      <c r="A214632">
        <v>570368</v>
      </c>
      <c r="B214632" t="s">
        <v>74</v>
      </c>
      <c r="C214632" t="s">
        <v>38</v>
      </c>
      <c r="D214632" t="s">
        <v>194</v>
      </c>
      <c r="E214632" t="s">
        <v>215</v>
      </c>
      <c r="F214632">
        <v>2117.2139999999999</v>
      </c>
    </row>
    <row r="214633" spans="1:6" x14ac:dyDescent="0.45">
      <c r="A214633">
        <v>570340</v>
      </c>
      <c r="B214633" t="s">
        <v>40</v>
      </c>
      <c r="C214633" t="s">
        <v>38</v>
      </c>
      <c r="D214633" t="s">
        <v>194</v>
      </c>
      <c r="E214633" t="s">
        <v>215</v>
      </c>
      <c r="F214633">
        <v>2502.1619999999998</v>
      </c>
    </row>
    <row r="214634" spans="1:6" x14ac:dyDescent="0.45">
      <c r="A214634">
        <v>570453</v>
      </c>
      <c r="B214634" t="s">
        <v>37</v>
      </c>
      <c r="C214634" t="s">
        <v>38</v>
      </c>
      <c r="D214634" t="s">
        <v>194</v>
      </c>
      <c r="E214634" t="s">
        <v>215</v>
      </c>
      <c r="F214634">
        <v>10261.200000000001</v>
      </c>
    </row>
    <row r="214635" spans="1:6" x14ac:dyDescent="0.45">
      <c r="A214635">
        <v>1022118</v>
      </c>
      <c r="B214635" t="s">
        <v>13</v>
      </c>
      <c r="C214635" t="s">
        <v>38</v>
      </c>
      <c r="D214635" t="s">
        <v>194</v>
      </c>
      <c r="E214635" t="s">
        <v>215</v>
      </c>
      <c r="F214635">
        <v>23159.2896</v>
      </c>
    </row>
    <row r="214636" spans="1:6" x14ac:dyDescent="0.45">
      <c r="A214636">
        <v>1022620</v>
      </c>
      <c r="B214636" t="s">
        <v>13</v>
      </c>
      <c r="C214636" t="s">
        <v>38</v>
      </c>
      <c r="D214636" t="s">
        <v>194</v>
      </c>
      <c r="E214636" t="s">
        <v>215</v>
      </c>
      <c r="F214636">
        <v>28949.112000000001</v>
      </c>
    </row>
    <row r="214637" spans="1:6" x14ac:dyDescent="0.45">
      <c r="A214637">
        <v>464147</v>
      </c>
      <c r="B214637" t="s">
        <v>40</v>
      </c>
      <c r="C214637" t="s">
        <v>38</v>
      </c>
      <c r="D214637" t="s">
        <v>194</v>
      </c>
      <c r="E214637" t="s">
        <v>215</v>
      </c>
      <c r="F214637">
        <v>665.96159999999998</v>
      </c>
    </row>
    <row r="214638" spans="1:6" x14ac:dyDescent="0.45">
      <c r="A214638">
        <v>464143</v>
      </c>
      <c r="B214638" t="s">
        <v>74</v>
      </c>
      <c r="C214638" t="s">
        <v>38</v>
      </c>
      <c r="D214638" t="s">
        <v>194</v>
      </c>
      <c r="E214638" t="s">
        <v>215</v>
      </c>
      <c r="F214638">
        <v>2580.6012000000001</v>
      </c>
    </row>
    <row r="214639" spans="1:6" x14ac:dyDescent="0.45">
      <c r="A214639">
        <v>400826</v>
      </c>
      <c r="B214639" t="s">
        <v>26</v>
      </c>
      <c r="C214639" t="s">
        <v>38</v>
      </c>
      <c r="D214639" t="s">
        <v>194</v>
      </c>
      <c r="E214639" t="s">
        <v>215</v>
      </c>
      <c r="F214639">
        <v>17353.98</v>
      </c>
    </row>
    <row r="214640" spans="1:6" x14ac:dyDescent="0.45">
      <c r="A214640">
        <v>611383</v>
      </c>
      <c r="B214640" t="s">
        <v>19</v>
      </c>
      <c r="C214640" t="s">
        <v>38</v>
      </c>
      <c r="D214640" t="s">
        <v>194</v>
      </c>
      <c r="E214640" t="s">
        <v>215</v>
      </c>
      <c r="F214640">
        <v>18332.5422</v>
      </c>
    </row>
    <row r="214641" spans="1:6" x14ac:dyDescent="0.45">
      <c r="A214641">
        <v>587943</v>
      </c>
      <c r="B214641" t="s">
        <v>13</v>
      </c>
      <c r="C214641" t="s">
        <v>38</v>
      </c>
      <c r="D214641" t="s">
        <v>194</v>
      </c>
      <c r="E214641" t="s">
        <v>215</v>
      </c>
      <c r="F214641">
        <v>10289.4894</v>
      </c>
    </row>
    <row r="214642" spans="1:6" x14ac:dyDescent="0.45">
      <c r="A214642">
        <v>588365</v>
      </c>
      <c r="B214642" t="s">
        <v>36</v>
      </c>
      <c r="C214642" t="s">
        <v>38</v>
      </c>
      <c r="D214642" t="s">
        <v>194</v>
      </c>
      <c r="E214642" t="s">
        <v>215</v>
      </c>
      <c r="F214642">
        <v>17149.149000000001</v>
      </c>
    </row>
    <row r="214643" spans="1:6" x14ac:dyDescent="0.45">
      <c r="A214643">
        <v>588054</v>
      </c>
      <c r="B214643" t="s">
        <v>44</v>
      </c>
      <c r="C214643" t="s">
        <v>38</v>
      </c>
      <c r="D214643" t="s">
        <v>194</v>
      </c>
      <c r="E214643" t="s">
        <v>215</v>
      </c>
      <c r="F214643">
        <v>19435.7022</v>
      </c>
    </row>
    <row r="214644" spans="1:6" x14ac:dyDescent="0.45">
      <c r="A214644">
        <v>613091</v>
      </c>
      <c r="B214644" t="s">
        <v>131</v>
      </c>
      <c r="C214644" t="s">
        <v>38</v>
      </c>
      <c r="D214644" t="s">
        <v>194</v>
      </c>
      <c r="E214644" t="s">
        <v>215</v>
      </c>
      <c r="F214644">
        <v>2796.6383999999998</v>
      </c>
    </row>
    <row r="214645" spans="1:6" x14ac:dyDescent="0.45">
      <c r="A214645">
        <v>611864</v>
      </c>
      <c r="B214645" t="s">
        <v>97</v>
      </c>
      <c r="C214645" t="s">
        <v>38</v>
      </c>
      <c r="D214645" t="s">
        <v>194</v>
      </c>
      <c r="E214645" t="s">
        <v>161</v>
      </c>
      <c r="F214645">
        <v>2100.0623999999998</v>
      </c>
    </row>
    <row r="214646" spans="1:6" x14ac:dyDescent="0.45">
      <c r="A214646">
        <v>611454</v>
      </c>
      <c r="B214646" t="s">
        <v>26</v>
      </c>
      <c r="C214646" t="s">
        <v>38</v>
      </c>
      <c r="D214646" t="s">
        <v>194</v>
      </c>
      <c r="E214646" t="s">
        <v>161</v>
      </c>
      <c r="F214646">
        <v>509.03640000000001</v>
      </c>
    </row>
    <row r="214647" spans="1:6" x14ac:dyDescent="0.45">
      <c r="A214647">
        <v>611496</v>
      </c>
      <c r="B214647" t="s">
        <v>51</v>
      </c>
      <c r="C214647" t="s">
        <v>38</v>
      </c>
      <c r="D214647" t="s">
        <v>194</v>
      </c>
      <c r="E214647" t="s">
        <v>161</v>
      </c>
      <c r="F214647">
        <v>577.45799999999997</v>
      </c>
    </row>
    <row r="214648" spans="1:6" x14ac:dyDescent="0.45">
      <c r="A214648">
        <v>611512</v>
      </c>
      <c r="B214648" t="s">
        <v>26</v>
      </c>
      <c r="C214648" t="s">
        <v>38</v>
      </c>
      <c r="D214648" t="s">
        <v>194</v>
      </c>
      <c r="E214648" t="s">
        <v>161</v>
      </c>
      <c r="F214648">
        <v>2670.8892000000001</v>
      </c>
    </row>
    <row r="214649" spans="1:6" x14ac:dyDescent="0.45">
      <c r="A214649">
        <v>409194</v>
      </c>
      <c r="B214649" t="s">
        <v>13</v>
      </c>
      <c r="C214649" t="s">
        <v>38</v>
      </c>
      <c r="D214649" t="s">
        <v>194</v>
      </c>
      <c r="E214649" t="s">
        <v>161</v>
      </c>
      <c r="F214649">
        <v>4792.4063999999998</v>
      </c>
    </row>
    <row r="214650" spans="1:6" x14ac:dyDescent="0.45">
      <c r="A214650">
        <v>408505</v>
      </c>
      <c r="B214650" t="s">
        <v>28</v>
      </c>
      <c r="C214650" t="s">
        <v>38</v>
      </c>
      <c r="D214650" t="s">
        <v>194</v>
      </c>
      <c r="E214650" t="s">
        <v>161</v>
      </c>
      <c r="F214650">
        <v>1894.8096</v>
      </c>
    </row>
    <row r="214651" spans="1:6" x14ac:dyDescent="0.45">
      <c r="A214651">
        <v>407956</v>
      </c>
      <c r="B214651" t="s">
        <v>61</v>
      </c>
      <c r="C214651" t="s">
        <v>38</v>
      </c>
      <c r="D214651" t="s">
        <v>194</v>
      </c>
      <c r="E214651" t="s">
        <v>161</v>
      </c>
      <c r="F214651">
        <v>4484.4503999999997</v>
      </c>
    </row>
    <row r="214652" spans="1:6" x14ac:dyDescent="0.45">
      <c r="A214652">
        <v>408471</v>
      </c>
      <c r="B214652" t="s">
        <v>10</v>
      </c>
      <c r="C214652" t="s">
        <v>38</v>
      </c>
      <c r="D214652" t="s">
        <v>194</v>
      </c>
      <c r="E214652" t="s">
        <v>161</v>
      </c>
      <c r="F214652">
        <v>5227.7957999999999</v>
      </c>
    </row>
    <row r="214653" spans="1:6" x14ac:dyDescent="0.45">
      <c r="A214653">
        <v>408169</v>
      </c>
      <c r="B214653" t="s">
        <v>96</v>
      </c>
      <c r="C214653" t="s">
        <v>38</v>
      </c>
      <c r="D214653" t="s">
        <v>194</v>
      </c>
      <c r="E214653" t="s">
        <v>161</v>
      </c>
      <c r="F214653">
        <v>4748.2416000000003</v>
      </c>
    </row>
    <row r="214654" spans="1:6" x14ac:dyDescent="0.45">
      <c r="A214654">
        <v>409101</v>
      </c>
      <c r="B214654" t="s">
        <v>134</v>
      </c>
      <c r="C214654" t="s">
        <v>38</v>
      </c>
      <c r="D214654" t="s">
        <v>194</v>
      </c>
      <c r="E214654" t="s">
        <v>161</v>
      </c>
      <c r="F214654">
        <v>5535.3131999999996</v>
      </c>
    </row>
    <row r="214655" spans="1:6" x14ac:dyDescent="0.45">
      <c r="A214655">
        <v>409337</v>
      </c>
      <c r="B214655" t="s">
        <v>105</v>
      </c>
      <c r="C214655" t="s">
        <v>38</v>
      </c>
      <c r="D214655" t="s">
        <v>194</v>
      </c>
      <c r="E214655" t="s">
        <v>161</v>
      </c>
      <c r="F214655">
        <v>12000.626399999999</v>
      </c>
    </row>
    <row r="214656" spans="1:6" x14ac:dyDescent="0.45">
      <c r="A214656">
        <v>408094</v>
      </c>
      <c r="B214656" t="s">
        <v>55</v>
      </c>
      <c r="C214656" t="s">
        <v>38</v>
      </c>
      <c r="D214656" t="s">
        <v>194</v>
      </c>
      <c r="E214656" t="s">
        <v>161</v>
      </c>
      <c r="F214656">
        <v>13977.852000000001</v>
      </c>
    </row>
    <row r="214657" spans="1:6" x14ac:dyDescent="0.45">
      <c r="A214657">
        <v>410408</v>
      </c>
      <c r="B214657" t="s">
        <v>13</v>
      </c>
      <c r="C214657" t="s">
        <v>38</v>
      </c>
      <c r="D214657" t="s">
        <v>194</v>
      </c>
      <c r="E214657" t="s">
        <v>161</v>
      </c>
      <c r="F214657">
        <v>31729.300800000001</v>
      </c>
    </row>
    <row r="214658" spans="1:6" x14ac:dyDescent="0.45">
      <c r="A214658">
        <v>610893</v>
      </c>
      <c r="B214658" t="s">
        <v>9</v>
      </c>
      <c r="C214658" t="s">
        <v>38</v>
      </c>
      <c r="D214658" t="s">
        <v>194</v>
      </c>
      <c r="E214658" t="s">
        <v>161</v>
      </c>
      <c r="F214658">
        <v>6621.7272000000003</v>
      </c>
    </row>
    <row r="214659" spans="1:6" x14ac:dyDescent="0.45">
      <c r="A214659">
        <v>573274</v>
      </c>
      <c r="B214659" t="s">
        <v>79</v>
      </c>
      <c r="C214659" t="s">
        <v>38</v>
      </c>
      <c r="D214659" t="s">
        <v>194</v>
      </c>
      <c r="E214659" t="s">
        <v>161</v>
      </c>
      <c r="F214659">
        <v>74337.008000000002</v>
      </c>
    </row>
    <row r="214660" spans="1:6" x14ac:dyDescent="0.45">
      <c r="A214660">
        <v>573275</v>
      </c>
      <c r="B214660" t="s">
        <v>10</v>
      </c>
      <c r="C214660" t="s">
        <v>38</v>
      </c>
      <c r="D214660" t="s">
        <v>194</v>
      </c>
      <c r="E214660" t="s">
        <v>161</v>
      </c>
      <c r="F214660">
        <v>111505.512</v>
      </c>
    </row>
    <row r="214661" spans="1:6" x14ac:dyDescent="0.45">
      <c r="A214661">
        <v>400933</v>
      </c>
      <c r="B214661" t="s">
        <v>51</v>
      </c>
      <c r="C214661" t="s">
        <v>38</v>
      </c>
      <c r="D214661" t="s">
        <v>194</v>
      </c>
      <c r="E214661" t="s">
        <v>161</v>
      </c>
      <c r="F214661">
        <v>11472.984</v>
      </c>
    </row>
    <row r="214662" spans="1:6" x14ac:dyDescent="0.45">
      <c r="A214662">
        <v>400659</v>
      </c>
      <c r="B214662" t="s">
        <v>23</v>
      </c>
      <c r="C214662" t="s">
        <v>38</v>
      </c>
      <c r="D214662" t="s">
        <v>194</v>
      </c>
      <c r="E214662" t="s">
        <v>161</v>
      </c>
      <c r="F214662">
        <v>29243.52</v>
      </c>
    </row>
    <row r="214663" spans="1:6" x14ac:dyDescent="0.45">
      <c r="A214663">
        <v>611020</v>
      </c>
      <c r="B214663" t="s">
        <v>50</v>
      </c>
      <c r="C214663" t="s">
        <v>38</v>
      </c>
      <c r="D214663" t="s">
        <v>194</v>
      </c>
      <c r="E214663" t="s">
        <v>161</v>
      </c>
      <c r="F214663">
        <v>2526.9353999999998</v>
      </c>
    </row>
    <row r="214664" spans="1:6" x14ac:dyDescent="0.45">
      <c r="A214664">
        <v>611140</v>
      </c>
      <c r="B214664" t="s">
        <v>55</v>
      </c>
      <c r="C214664" t="s">
        <v>38</v>
      </c>
      <c r="D214664" t="s">
        <v>194</v>
      </c>
      <c r="E214664" t="s">
        <v>161</v>
      </c>
      <c r="F214664">
        <v>2366.5140000000001</v>
      </c>
    </row>
    <row r="214665" spans="1:6" x14ac:dyDescent="0.45">
      <c r="A214665">
        <v>588073</v>
      </c>
      <c r="B214665" t="s">
        <v>14</v>
      </c>
      <c r="C214665" t="s">
        <v>38</v>
      </c>
      <c r="D214665" t="s">
        <v>194</v>
      </c>
      <c r="E214665" t="s">
        <v>161</v>
      </c>
      <c r="F214665">
        <v>21502.634399999999</v>
      </c>
    </row>
    <row r="214666" spans="1:6" x14ac:dyDescent="0.45">
      <c r="A214666">
        <v>588627</v>
      </c>
      <c r="B214666" t="s">
        <v>29</v>
      </c>
      <c r="C214666" t="s">
        <v>38</v>
      </c>
      <c r="D214666" t="s">
        <v>194</v>
      </c>
      <c r="E214666" t="s">
        <v>161</v>
      </c>
      <c r="F214666">
        <v>33080.976000000002</v>
      </c>
    </row>
    <row r="214667" spans="1:6" x14ac:dyDescent="0.45">
      <c r="A214667">
        <v>588508</v>
      </c>
      <c r="B214667" t="s">
        <v>18</v>
      </c>
      <c r="C214667" t="s">
        <v>38</v>
      </c>
      <c r="D214667" t="s">
        <v>194</v>
      </c>
      <c r="E214667" t="s">
        <v>161</v>
      </c>
      <c r="F214667">
        <v>56237.659200000002</v>
      </c>
    </row>
    <row r="214668" spans="1:6" x14ac:dyDescent="0.45">
      <c r="A214668">
        <v>614301</v>
      </c>
      <c r="B214668" t="s">
        <v>19</v>
      </c>
      <c r="C214668" t="s">
        <v>38</v>
      </c>
      <c r="D214668" t="s">
        <v>194</v>
      </c>
      <c r="E214668" t="s">
        <v>161</v>
      </c>
      <c r="F214668">
        <v>3899.3429999999998</v>
      </c>
    </row>
    <row r="214669" spans="1:6" x14ac:dyDescent="0.45">
      <c r="A214669">
        <v>632392</v>
      </c>
      <c r="B214669" t="s">
        <v>10</v>
      </c>
      <c r="C214669" t="s">
        <v>38</v>
      </c>
      <c r="D214669" t="s">
        <v>194</v>
      </c>
      <c r="E214669" t="s">
        <v>191</v>
      </c>
      <c r="F214669">
        <v>13366.243200000001</v>
      </c>
    </row>
    <row r="214670" spans="1:6" x14ac:dyDescent="0.45">
      <c r="A214670">
        <v>572758</v>
      </c>
      <c r="B214670" t="s">
        <v>29</v>
      </c>
      <c r="C214670" t="s">
        <v>38</v>
      </c>
      <c r="D214670" t="s">
        <v>194</v>
      </c>
      <c r="E214670" t="s">
        <v>191</v>
      </c>
      <c r="F214670">
        <v>44437.5504</v>
      </c>
    </row>
    <row r="214671" spans="1:6" x14ac:dyDescent="0.45">
      <c r="A214671">
        <v>591219</v>
      </c>
      <c r="B214671" t="s">
        <v>13</v>
      </c>
      <c r="C214671" t="s">
        <v>38</v>
      </c>
      <c r="D214671" t="s">
        <v>194</v>
      </c>
      <c r="E214671" t="s">
        <v>191</v>
      </c>
      <c r="F214671">
        <v>43147.305</v>
      </c>
    </row>
    <row r="214672" spans="1:6" x14ac:dyDescent="0.45">
      <c r="A214672">
        <v>591919</v>
      </c>
      <c r="B214672" t="s">
        <v>113</v>
      </c>
      <c r="C214672" t="s">
        <v>38</v>
      </c>
      <c r="D214672" t="s">
        <v>194</v>
      </c>
      <c r="E214672" t="s">
        <v>191</v>
      </c>
      <c r="F214672">
        <v>85054.914000000004</v>
      </c>
    </row>
    <row r="214673" spans="1:6" x14ac:dyDescent="0.45">
      <c r="A214673">
        <v>592078</v>
      </c>
      <c r="B214673" t="s">
        <v>27</v>
      </c>
      <c r="C214673" t="s">
        <v>38</v>
      </c>
      <c r="D214673" t="s">
        <v>194</v>
      </c>
      <c r="E214673" t="s">
        <v>191</v>
      </c>
      <c r="F214673">
        <v>124747.2072</v>
      </c>
    </row>
    <row r="214674" spans="1:6" x14ac:dyDescent="0.45">
      <c r="A214674">
        <v>591276</v>
      </c>
      <c r="B214674" t="s">
        <v>85</v>
      </c>
      <c r="C214674" t="s">
        <v>38</v>
      </c>
      <c r="D214674" t="s">
        <v>194</v>
      </c>
      <c r="E214674" t="s">
        <v>191</v>
      </c>
      <c r="F214674">
        <v>67142.1198</v>
      </c>
    </row>
    <row r="214675" spans="1:6" x14ac:dyDescent="0.45">
      <c r="A214675">
        <v>590745</v>
      </c>
      <c r="B214675" t="s">
        <v>33</v>
      </c>
      <c r="C214675" t="s">
        <v>38</v>
      </c>
      <c r="D214675" t="s">
        <v>194</v>
      </c>
      <c r="E214675" t="s">
        <v>191</v>
      </c>
      <c r="F214675">
        <v>2833.1855999999998</v>
      </c>
    </row>
    <row r="214676" spans="1:6" x14ac:dyDescent="0.45">
      <c r="A214676">
        <v>592019</v>
      </c>
      <c r="B214676" t="s">
        <v>116</v>
      </c>
      <c r="C214676" t="s">
        <v>38</v>
      </c>
      <c r="D214676" t="s">
        <v>194</v>
      </c>
      <c r="E214676" t="s">
        <v>191</v>
      </c>
      <c r="F214676">
        <v>173248.34400000001</v>
      </c>
    </row>
    <row r="214677" spans="1:6" x14ac:dyDescent="0.45">
      <c r="A214677">
        <v>591057</v>
      </c>
      <c r="B214677" t="s">
        <v>61</v>
      </c>
      <c r="C214677" t="s">
        <v>38</v>
      </c>
      <c r="D214677" t="s">
        <v>194</v>
      </c>
      <c r="E214677" t="s">
        <v>191</v>
      </c>
      <c r="F214677">
        <v>219447.90239999999</v>
      </c>
    </row>
    <row r="214678" spans="1:6" x14ac:dyDescent="0.45">
      <c r="A214678">
        <v>620933</v>
      </c>
      <c r="B214678" t="s">
        <v>11</v>
      </c>
      <c r="C214678" t="s">
        <v>38</v>
      </c>
      <c r="D214678" t="s">
        <v>194</v>
      </c>
      <c r="E214678" t="s">
        <v>191</v>
      </c>
      <c r="F214678">
        <v>496.65600000000001</v>
      </c>
    </row>
    <row r="214679" spans="1:6" x14ac:dyDescent="0.45">
      <c r="A214679">
        <v>624225</v>
      </c>
      <c r="B214679" t="s">
        <v>53</v>
      </c>
      <c r="C214679" t="s">
        <v>38</v>
      </c>
      <c r="D214679" t="s">
        <v>194</v>
      </c>
      <c r="E214679" t="s">
        <v>191</v>
      </c>
      <c r="F214679">
        <v>103322.0352</v>
      </c>
    </row>
    <row r="214680" spans="1:6" x14ac:dyDescent="0.45">
      <c r="A214680">
        <v>620835</v>
      </c>
      <c r="B214680" t="s">
        <v>114</v>
      </c>
      <c r="C214680" t="s">
        <v>38</v>
      </c>
      <c r="D214680" t="s">
        <v>194</v>
      </c>
      <c r="E214680" t="s">
        <v>191</v>
      </c>
      <c r="F214680">
        <v>3294.576</v>
      </c>
    </row>
    <row r="214681" spans="1:6" x14ac:dyDescent="0.45">
      <c r="A214681">
        <v>588049</v>
      </c>
      <c r="B214681" t="s">
        <v>61</v>
      </c>
      <c r="C214681" t="s">
        <v>38</v>
      </c>
      <c r="D214681" t="s">
        <v>194</v>
      </c>
      <c r="E214681" t="s">
        <v>191</v>
      </c>
      <c r="F214681">
        <v>54508.951800000003</v>
      </c>
    </row>
    <row r="214682" spans="1:6" x14ac:dyDescent="0.45">
      <c r="A214682">
        <v>588305</v>
      </c>
      <c r="B214682" t="s">
        <v>124</v>
      </c>
      <c r="C214682" t="s">
        <v>38</v>
      </c>
      <c r="D214682" t="s">
        <v>194</v>
      </c>
      <c r="E214682" t="s">
        <v>191</v>
      </c>
      <c r="F214682">
        <v>119938.2</v>
      </c>
    </row>
    <row r="214683" spans="1:6" x14ac:dyDescent="0.45">
      <c r="A214683">
        <v>549786</v>
      </c>
      <c r="B214683" t="s">
        <v>120</v>
      </c>
      <c r="C214683" t="s">
        <v>38</v>
      </c>
      <c r="D214683" t="s">
        <v>194</v>
      </c>
      <c r="E214683" t="s">
        <v>69</v>
      </c>
      <c r="F214683">
        <v>37061.844599999997</v>
      </c>
    </row>
    <row r="214684" spans="1:6" x14ac:dyDescent="0.45">
      <c r="A214684">
        <v>550595</v>
      </c>
      <c r="B214684" t="s">
        <v>74</v>
      </c>
      <c r="C214684" t="s">
        <v>38</v>
      </c>
      <c r="D214684" t="s">
        <v>194</v>
      </c>
      <c r="E214684" t="s">
        <v>69</v>
      </c>
      <c r="F214684">
        <v>57277.396200000003</v>
      </c>
    </row>
    <row r="214685" spans="1:6" x14ac:dyDescent="0.45">
      <c r="A214685">
        <v>590648</v>
      </c>
      <c r="B214685" t="s">
        <v>10</v>
      </c>
      <c r="C214685" t="s">
        <v>38</v>
      </c>
      <c r="D214685" t="s">
        <v>194</v>
      </c>
      <c r="E214685" t="s">
        <v>69</v>
      </c>
      <c r="F214685">
        <v>7681.9967999999999</v>
      </c>
    </row>
    <row r="214686" spans="1:6" x14ac:dyDescent="0.45">
      <c r="A214686">
        <v>591498</v>
      </c>
      <c r="B214686" t="s">
        <v>142</v>
      </c>
      <c r="C214686" t="s">
        <v>38</v>
      </c>
      <c r="D214686" t="s">
        <v>194</v>
      </c>
      <c r="E214686" t="s">
        <v>69</v>
      </c>
      <c r="F214686">
        <v>81101.356799999994</v>
      </c>
    </row>
    <row r="214687" spans="1:6" x14ac:dyDescent="0.45">
      <c r="A214687">
        <v>590582</v>
      </c>
      <c r="B214687" t="s">
        <v>124</v>
      </c>
      <c r="C214687" t="s">
        <v>38</v>
      </c>
      <c r="D214687" t="s">
        <v>194</v>
      </c>
      <c r="E214687" t="s">
        <v>69</v>
      </c>
      <c r="F214687">
        <v>1276.7868000000001</v>
      </c>
    </row>
    <row r="214688" spans="1:6" x14ac:dyDescent="0.45">
      <c r="A214688">
        <v>590438</v>
      </c>
      <c r="B214688" t="s">
        <v>114</v>
      </c>
      <c r="C214688" t="s">
        <v>38</v>
      </c>
      <c r="D214688" t="s">
        <v>194</v>
      </c>
      <c r="E214688" t="s">
        <v>69</v>
      </c>
      <c r="F214688">
        <v>1205.7162000000001</v>
      </c>
    </row>
    <row r="214689" spans="1:6" x14ac:dyDescent="0.45">
      <c r="A214689">
        <v>591222</v>
      </c>
      <c r="B214689" t="s">
        <v>124</v>
      </c>
      <c r="C214689" t="s">
        <v>38</v>
      </c>
      <c r="D214689" t="s">
        <v>194</v>
      </c>
      <c r="E214689" t="s">
        <v>69</v>
      </c>
      <c r="F214689">
        <v>61620.983999999997</v>
      </c>
    </row>
    <row r="214690" spans="1:6" x14ac:dyDescent="0.45">
      <c r="A214690">
        <v>590846</v>
      </c>
      <c r="B214690" t="s">
        <v>25</v>
      </c>
      <c r="C214690" t="s">
        <v>38</v>
      </c>
      <c r="D214690" t="s">
        <v>194</v>
      </c>
      <c r="E214690" t="s">
        <v>69</v>
      </c>
      <c r="F214690">
        <v>60605.112000000001</v>
      </c>
    </row>
    <row r="214691" spans="1:6" x14ac:dyDescent="0.45">
      <c r="A214691">
        <v>590536</v>
      </c>
      <c r="B214691" t="s">
        <v>10</v>
      </c>
      <c r="C214691" t="s">
        <v>38</v>
      </c>
      <c r="D214691" t="s">
        <v>194</v>
      </c>
      <c r="E214691" t="s">
        <v>69</v>
      </c>
      <c r="F214691">
        <v>1719.8496</v>
      </c>
    </row>
    <row r="214692" spans="1:6" x14ac:dyDescent="0.45">
      <c r="A214692">
        <v>590663</v>
      </c>
      <c r="B214692" t="s">
        <v>74</v>
      </c>
      <c r="C214692" t="s">
        <v>38</v>
      </c>
      <c r="D214692" t="s">
        <v>194</v>
      </c>
      <c r="E214692" t="s">
        <v>69</v>
      </c>
      <c r="F214692">
        <v>681916.39500000002</v>
      </c>
    </row>
    <row r="214693" spans="1:6" x14ac:dyDescent="0.45">
      <c r="A214693">
        <v>622058</v>
      </c>
      <c r="B214693" t="s">
        <v>79</v>
      </c>
      <c r="C214693" t="s">
        <v>38</v>
      </c>
      <c r="D214693" t="s">
        <v>194</v>
      </c>
      <c r="E214693" t="s">
        <v>69</v>
      </c>
      <c r="F214693">
        <v>1116.7782</v>
      </c>
    </row>
    <row r="214694" spans="1:6" x14ac:dyDescent="0.45">
      <c r="A214694">
        <v>622089</v>
      </c>
      <c r="B214694" t="s">
        <v>13</v>
      </c>
      <c r="C214694" t="s">
        <v>38</v>
      </c>
      <c r="D214694" t="s">
        <v>194</v>
      </c>
      <c r="E214694" t="s">
        <v>69</v>
      </c>
      <c r="F214694">
        <v>9611.0028000000002</v>
      </c>
    </row>
    <row r="214695" spans="1:6" x14ac:dyDescent="0.45">
      <c r="A214695">
        <v>401086</v>
      </c>
      <c r="B214695" t="s">
        <v>124</v>
      </c>
      <c r="C214695" t="s">
        <v>38</v>
      </c>
      <c r="D214695" t="s">
        <v>194</v>
      </c>
      <c r="E214695" t="s">
        <v>69</v>
      </c>
      <c r="F214695">
        <v>77896.2</v>
      </c>
    </row>
    <row r="214696" spans="1:6" x14ac:dyDescent="0.45">
      <c r="A214696">
        <v>401511</v>
      </c>
      <c r="B214696" t="s">
        <v>96</v>
      </c>
      <c r="C214696" t="s">
        <v>38</v>
      </c>
      <c r="D214696" t="s">
        <v>194</v>
      </c>
      <c r="E214696" t="s">
        <v>69</v>
      </c>
      <c r="F214696">
        <v>94295.4</v>
      </c>
    </row>
    <row r="214697" spans="1:6" x14ac:dyDescent="0.45">
      <c r="A214697">
        <v>587872</v>
      </c>
      <c r="B214697" t="s">
        <v>185</v>
      </c>
      <c r="C214697" t="s">
        <v>38</v>
      </c>
      <c r="D214697" t="s">
        <v>194</v>
      </c>
      <c r="E214697" t="s">
        <v>69</v>
      </c>
      <c r="F214697">
        <v>5338.2893999999997</v>
      </c>
    </row>
    <row r="214698" spans="1:6" x14ac:dyDescent="0.45">
      <c r="A214698">
        <v>587486</v>
      </c>
      <c r="B214698" t="s">
        <v>34</v>
      </c>
      <c r="C214698" t="s">
        <v>38</v>
      </c>
      <c r="D214698" t="s">
        <v>194</v>
      </c>
      <c r="E214698" t="s">
        <v>69</v>
      </c>
      <c r="F214698">
        <v>60000</v>
      </c>
    </row>
    <row r="214699" spans="1:6" x14ac:dyDescent="0.45">
      <c r="A214699">
        <v>582045</v>
      </c>
      <c r="B214699" t="s">
        <v>33</v>
      </c>
      <c r="C214699" t="s">
        <v>38</v>
      </c>
      <c r="D214699" t="s">
        <v>194</v>
      </c>
      <c r="E214699" t="s">
        <v>199</v>
      </c>
      <c r="F214699">
        <v>5157</v>
      </c>
    </row>
    <row r="214700" spans="1:6" x14ac:dyDescent="0.45">
      <c r="A214700">
        <v>582261</v>
      </c>
      <c r="B214700" t="s">
        <v>79</v>
      </c>
      <c r="C214700" t="s">
        <v>38</v>
      </c>
      <c r="D214700" t="s">
        <v>194</v>
      </c>
      <c r="E214700" t="s">
        <v>199</v>
      </c>
      <c r="F214700">
        <v>20301.918000000001</v>
      </c>
    </row>
    <row r="214701" spans="1:6" x14ac:dyDescent="0.45">
      <c r="A214701">
        <v>570087</v>
      </c>
      <c r="B214701" t="s">
        <v>62</v>
      </c>
      <c r="C214701" t="s">
        <v>38</v>
      </c>
      <c r="D214701" t="s">
        <v>194</v>
      </c>
      <c r="E214701" t="s">
        <v>199</v>
      </c>
      <c r="F214701">
        <v>24289.796999999999</v>
      </c>
    </row>
    <row r="214702" spans="1:6" x14ac:dyDescent="0.45">
      <c r="A214702">
        <v>568064</v>
      </c>
      <c r="B214702" t="s">
        <v>50</v>
      </c>
      <c r="C214702" t="s">
        <v>38</v>
      </c>
      <c r="D214702" t="s">
        <v>194</v>
      </c>
      <c r="E214702" t="s">
        <v>199</v>
      </c>
      <c r="F214702">
        <v>1075.08</v>
      </c>
    </row>
    <row r="214703" spans="1:6" x14ac:dyDescent="0.45">
      <c r="A214703">
        <v>568173</v>
      </c>
      <c r="B214703" t="s">
        <v>144</v>
      </c>
      <c r="C214703" t="s">
        <v>38</v>
      </c>
      <c r="D214703" t="s">
        <v>194</v>
      </c>
      <c r="E214703" t="s">
        <v>199</v>
      </c>
      <c r="F214703">
        <v>1833.96</v>
      </c>
    </row>
    <row r="214704" spans="1:6" x14ac:dyDescent="0.45">
      <c r="A214704">
        <v>568460</v>
      </c>
      <c r="B214704" t="s">
        <v>37</v>
      </c>
      <c r="C214704" t="s">
        <v>38</v>
      </c>
      <c r="D214704" t="s">
        <v>194</v>
      </c>
      <c r="E214704" t="s">
        <v>199</v>
      </c>
      <c r="F214704">
        <v>30311.220600000001</v>
      </c>
    </row>
    <row r="214705" spans="1:6" x14ac:dyDescent="0.45">
      <c r="A214705">
        <v>567927</v>
      </c>
      <c r="B214705" t="s">
        <v>34</v>
      </c>
      <c r="C214705" t="s">
        <v>38</v>
      </c>
      <c r="D214705" t="s">
        <v>194</v>
      </c>
      <c r="E214705" t="s">
        <v>199</v>
      </c>
      <c r="F214705">
        <v>1104.8399999999999</v>
      </c>
    </row>
    <row r="214706" spans="1:6" x14ac:dyDescent="0.45">
      <c r="A214706">
        <v>570191</v>
      </c>
      <c r="B214706" t="s">
        <v>48</v>
      </c>
      <c r="C214706" t="s">
        <v>38</v>
      </c>
      <c r="D214706" t="s">
        <v>194</v>
      </c>
      <c r="E214706" t="s">
        <v>199</v>
      </c>
      <c r="F214706">
        <v>67358.267999999996</v>
      </c>
    </row>
    <row r="214707" spans="1:6" x14ac:dyDescent="0.45">
      <c r="A214707">
        <v>570215</v>
      </c>
      <c r="B214707" t="s">
        <v>32</v>
      </c>
      <c r="C214707" t="s">
        <v>38</v>
      </c>
      <c r="D214707" t="s">
        <v>194</v>
      </c>
      <c r="E214707" t="s">
        <v>199</v>
      </c>
      <c r="F214707">
        <v>74094.094800000006</v>
      </c>
    </row>
    <row r="214708" spans="1:6" x14ac:dyDescent="0.45">
      <c r="A214708">
        <v>569062</v>
      </c>
      <c r="B214708" t="s">
        <v>142</v>
      </c>
      <c r="C214708" t="s">
        <v>38</v>
      </c>
      <c r="D214708" t="s">
        <v>194</v>
      </c>
      <c r="E214708" t="s">
        <v>199</v>
      </c>
      <c r="F214708">
        <v>1411.74</v>
      </c>
    </row>
    <row r="214709" spans="1:6" x14ac:dyDescent="0.45">
      <c r="A214709">
        <v>568670</v>
      </c>
      <c r="B214709" t="s">
        <v>50</v>
      </c>
      <c r="C214709" t="s">
        <v>38</v>
      </c>
      <c r="D214709" t="s">
        <v>194</v>
      </c>
      <c r="E214709" t="s">
        <v>199</v>
      </c>
      <c r="F214709">
        <v>14939.13</v>
      </c>
    </row>
    <row r="214710" spans="1:6" x14ac:dyDescent="0.45">
      <c r="A214710">
        <v>632534</v>
      </c>
      <c r="B214710" t="s">
        <v>19</v>
      </c>
      <c r="C214710" t="s">
        <v>38</v>
      </c>
      <c r="D214710" t="s">
        <v>194</v>
      </c>
      <c r="E214710" t="s">
        <v>199</v>
      </c>
      <c r="F214710">
        <v>146279.736</v>
      </c>
    </row>
    <row r="214711" spans="1:6" x14ac:dyDescent="0.45">
      <c r="A214711">
        <v>589985</v>
      </c>
      <c r="B214711" t="s">
        <v>79</v>
      </c>
      <c r="C214711" t="s">
        <v>38</v>
      </c>
      <c r="D214711" t="s">
        <v>194</v>
      </c>
      <c r="E214711" t="s">
        <v>199</v>
      </c>
      <c r="F214711">
        <v>34701.688920000001</v>
      </c>
    </row>
    <row r="214712" spans="1:6" x14ac:dyDescent="0.45">
      <c r="A214712">
        <v>591105</v>
      </c>
      <c r="B214712" t="s">
        <v>111</v>
      </c>
      <c r="C214712" t="s">
        <v>38</v>
      </c>
      <c r="D214712" t="s">
        <v>194</v>
      </c>
      <c r="E214712" t="s">
        <v>199</v>
      </c>
      <c r="F214712">
        <v>40823.328000000001</v>
      </c>
    </row>
    <row r="214713" spans="1:6" x14ac:dyDescent="0.45">
      <c r="A214713">
        <v>592037</v>
      </c>
      <c r="B214713" t="s">
        <v>37</v>
      </c>
      <c r="C214713" t="s">
        <v>38</v>
      </c>
      <c r="D214713" t="s">
        <v>194</v>
      </c>
      <c r="E214713" t="s">
        <v>199</v>
      </c>
      <c r="F214713">
        <v>348461.5356</v>
      </c>
    </row>
    <row r="214714" spans="1:6" x14ac:dyDescent="0.45">
      <c r="A214714">
        <v>591499</v>
      </c>
      <c r="B214714" t="s">
        <v>13</v>
      </c>
      <c r="C214714" t="s">
        <v>38</v>
      </c>
      <c r="D214714" t="s">
        <v>194</v>
      </c>
      <c r="E214714" t="s">
        <v>199</v>
      </c>
      <c r="F214714">
        <v>76168.771200000003</v>
      </c>
    </row>
    <row r="214715" spans="1:6" x14ac:dyDescent="0.45">
      <c r="A214715">
        <v>623062</v>
      </c>
      <c r="B214715" t="s">
        <v>122</v>
      </c>
      <c r="C214715" t="s">
        <v>38</v>
      </c>
      <c r="D214715" t="s">
        <v>194</v>
      </c>
      <c r="E214715" t="s">
        <v>199</v>
      </c>
      <c r="F214715">
        <v>24518.629799999999</v>
      </c>
    </row>
    <row r="214716" spans="1:6" x14ac:dyDescent="0.45">
      <c r="A214716">
        <v>592853</v>
      </c>
      <c r="B214716" t="s">
        <v>60</v>
      </c>
      <c r="C214716" t="s">
        <v>38</v>
      </c>
      <c r="D214716" t="s">
        <v>194</v>
      </c>
      <c r="E214716" t="s">
        <v>199</v>
      </c>
      <c r="F214716">
        <v>4642.7316000000001</v>
      </c>
    </row>
    <row r="214717" spans="1:6" x14ac:dyDescent="0.45">
      <c r="A214717">
        <v>400814</v>
      </c>
      <c r="B214717" t="s">
        <v>46</v>
      </c>
      <c r="C214717" t="s">
        <v>38</v>
      </c>
      <c r="D214717" t="s">
        <v>194</v>
      </c>
      <c r="E214717" t="s">
        <v>199</v>
      </c>
      <c r="F214717">
        <v>24661.8</v>
      </c>
    </row>
    <row r="214718" spans="1:6" x14ac:dyDescent="0.45">
      <c r="A214718">
        <v>401453</v>
      </c>
      <c r="B214718" t="s">
        <v>148</v>
      </c>
      <c r="C214718" t="s">
        <v>38</v>
      </c>
      <c r="D214718" t="s">
        <v>194</v>
      </c>
      <c r="E214718" t="s">
        <v>199</v>
      </c>
      <c r="F214718">
        <v>15624.84</v>
      </c>
    </row>
    <row r="214719" spans="1:6" x14ac:dyDescent="0.45">
      <c r="A214719">
        <v>400945</v>
      </c>
      <c r="B214719" t="s">
        <v>18</v>
      </c>
      <c r="C214719" t="s">
        <v>38</v>
      </c>
      <c r="D214719" t="s">
        <v>194</v>
      </c>
      <c r="E214719" t="s">
        <v>199</v>
      </c>
      <c r="F214719">
        <v>17269.560000000001</v>
      </c>
    </row>
    <row r="214720" spans="1:6" x14ac:dyDescent="0.45">
      <c r="A214720">
        <v>400581</v>
      </c>
      <c r="B214720" t="s">
        <v>13</v>
      </c>
      <c r="C214720" t="s">
        <v>38</v>
      </c>
      <c r="D214720" t="s">
        <v>194</v>
      </c>
      <c r="E214720" t="s">
        <v>199</v>
      </c>
      <c r="F214720">
        <v>24666.21</v>
      </c>
    </row>
    <row r="214721" spans="1:6" x14ac:dyDescent="0.45">
      <c r="A214721">
        <v>587836</v>
      </c>
      <c r="B214721" t="s">
        <v>20</v>
      </c>
      <c r="C214721" t="s">
        <v>38</v>
      </c>
      <c r="D214721" t="s">
        <v>194</v>
      </c>
      <c r="E214721" t="s">
        <v>199</v>
      </c>
      <c r="F214721">
        <v>2559.2759999999998</v>
      </c>
    </row>
    <row r="214722" spans="1:6" x14ac:dyDescent="0.45">
      <c r="A214722">
        <v>587684</v>
      </c>
      <c r="B214722" t="s">
        <v>50</v>
      </c>
      <c r="C214722" t="s">
        <v>38</v>
      </c>
      <c r="D214722" t="s">
        <v>194</v>
      </c>
      <c r="E214722" t="s">
        <v>199</v>
      </c>
      <c r="F214722">
        <v>7200</v>
      </c>
    </row>
    <row r="214723" spans="1:6" x14ac:dyDescent="0.45">
      <c r="A214723">
        <v>587837</v>
      </c>
      <c r="B214723" t="s">
        <v>99</v>
      </c>
      <c r="C214723" t="s">
        <v>38</v>
      </c>
      <c r="D214723" t="s">
        <v>194</v>
      </c>
      <c r="E214723" t="s">
        <v>199</v>
      </c>
      <c r="F214723">
        <v>9383.5499999999993</v>
      </c>
    </row>
    <row r="214724" spans="1:6" x14ac:dyDescent="0.45">
      <c r="A214724">
        <v>588253</v>
      </c>
      <c r="B214724" t="s">
        <v>37</v>
      </c>
      <c r="C214724" t="s">
        <v>38</v>
      </c>
      <c r="D214724" t="s">
        <v>194</v>
      </c>
      <c r="E214724" t="s">
        <v>199</v>
      </c>
      <c r="F214724">
        <v>29596.32</v>
      </c>
    </row>
    <row r="214725" spans="1:6" x14ac:dyDescent="0.45">
      <c r="A214725">
        <v>588203</v>
      </c>
      <c r="B214725" t="s">
        <v>50</v>
      </c>
      <c r="C214725" t="s">
        <v>38</v>
      </c>
      <c r="D214725" t="s">
        <v>194</v>
      </c>
      <c r="E214725" t="s">
        <v>199</v>
      </c>
      <c r="F214725">
        <v>17914.932000000001</v>
      </c>
    </row>
    <row r="214726" spans="1:6" x14ac:dyDescent="0.45">
      <c r="A214726">
        <v>588358</v>
      </c>
      <c r="B214726" t="s">
        <v>10</v>
      </c>
      <c r="C214726" t="s">
        <v>38</v>
      </c>
      <c r="D214726" t="s">
        <v>194</v>
      </c>
      <c r="E214726" t="s">
        <v>199</v>
      </c>
      <c r="F214726">
        <v>25591.5</v>
      </c>
    </row>
    <row r="214727" spans="1:6" x14ac:dyDescent="0.45">
      <c r="A214727">
        <v>580058</v>
      </c>
      <c r="B214727" t="s">
        <v>101</v>
      </c>
      <c r="C214727" t="s">
        <v>38</v>
      </c>
      <c r="D214727" t="s">
        <v>194</v>
      </c>
      <c r="E214727" t="s">
        <v>199</v>
      </c>
      <c r="F214727">
        <v>124032</v>
      </c>
    </row>
    <row r="214728" spans="1:6" x14ac:dyDescent="0.45">
      <c r="A214728">
        <v>612056</v>
      </c>
      <c r="B214728" t="s">
        <v>61</v>
      </c>
      <c r="C214728" t="s">
        <v>38</v>
      </c>
      <c r="D214728" t="s">
        <v>194</v>
      </c>
      <c r="E214728" t="s">
        <v>208</v>
      </c>
      <c r="F214728">
        <v>5337.2280000000001</v>
      </c>
    </row>
    <row r="214729" spans="1:6" x14ac:dyDescent="0.45">
      <c r="A214729">
        <v>611982</v>
      </c>
      <c r="B214729" t="s">
        <v>112</v>
      </c>
      <c r="C214729" t="s">
        <v>38</v>
      </c>
      <c r="D214729" t="s">
        <v>194</v>
      </c>
      <c r="E214729" t="s">
        <v>208</v>
      </c>
      <c r="F214729">
        <v>1098.2088000000001</v>
      </c>
    </row>
    <row r="214730" spans="1:6" x14ac:dyDescent="0.45">
      <c r="A214730">
        <v>408090</v>
      </c>
      <c r="B214730" t="s">
        <v>31</v>
      </c>
      <c r="C214730" t="s">
        <v>38</v>
      </c>
      <c r="D214730" t="s">
        <v>194</v>
      </c>
      <c r="E214730" t="s">
        <v>208</v>
      </c>
      <c r="F214730">
        <v>6286.7183999999997</v>
      </c>
    </row>
    <row r="214731" spans="1:6" x14ac:dyDescent="0.45">
      <c r="A214731">
        <v>407386</v>
      </c>
      <c r="B214731" t="s">
        <v>51</v>
      </c>
      <c r="C214731" t="s">
        <v>38</v>
      </c>
      <c r="D214731" t="s">
        <v>194</v>
      </c>
      <c r="E214731" t="s">
        <v>208</v>
      </c>
      <c r="F214731">
        <v>2090.8535999999999</v>
      </c>
    </row>
    <row r="214732" spans="1:6" x14ac:dyDescent="0.45">
      <c r="A214732">
        <v>408547</v>
      </c>
      <c r="B214732" t="s">
        <v>53</v>
      </c>
      <c r="C214732" t="s">
        <v>38</v>
      </c>
      <c r="D214732" t="s">
        <v>194</v>
      </c>
      <c r="E214732" t="s">
        <v>208</v>
      </c>
      <c r="F214732">
        <v>2788.7669999999998</v>
      </c>
    </row>
    <row r="214733" spans="1:6" x14ac:dyDescent="0.45">
      <c r="A214733">
        <v>407770</v>
      </c>
      <c r="B214733" t="s">
        <v>20</v>
      </c>
      <c r="C214733" t="s">
        <v>38</v>
      </c>
      <c r="D214733" t="s">
        <v>194</v>
      </c>
      <c r="E214733" t="s">
        <v>208</v>
      </c>
      <c r="F214733">
        <v>3801.5520000000001</v>
      </c>
    </row>
    <row r="214734" spans="1:6" x14ac:dyDescent="0.45">
      <c r="A214734">
        <v>408515</v>
      </c>
      <c r="B214734" t="s">
        <v>10</v>
      </c>
      <c r="C214734" t="s">
        <v>38</v>
      </c>
      <c r="D214734" t="s">
        <v>194</v>
      </c>
      <c r="E214734" t="s">
        <v>208</v>
      </c>
      <c r="F214734">
        <v>3539.9088000000002</v>
      </c>
    </row>
    <row r="214735" spans="1:6" x14ac:dyDescent="0.45">
      <c r="A214735">
        <v>408980</v>
      </c>
      <c r="B214735" t="s">
        <v>10</v>
      </c>
      <c r="C214735" t="s">
        <v>38</v>
      </c>
      <c r="D214735" t="s">
        <v>194</v>
      </c>
      <c r="E214735" t="s">
        <v>208</v>
      </c>
      <c r="F214735">
        <v>5309.8631999999998</v>
      </c>
    </row>
    <row r="214736" spans="1:6" x14ac:dyDescent="0.45">
      <c r="A214736">
        <v>590544</v>
      </c>
      <c r="B214736" t="s">
        <v>79</v>
      </c>
      <c r="C214736" t="s">
        <v>38</v>
      </c>
      <c r="D214736" t="s">
        <v>194</v>
      </c>
      <c r="E214736" t="s">
        <v>208</v>
      </c>
      <c r="F214736">
        <v>12114.7382</v>
      </c>
    </row>
    <row r="214737" spans="1:6" x14ac:dyDescent="0.45">
      <c r="A214737">
        <v>591169</v>
      </c>
      <c r="B214737" t="s">
        <v>127</v>
      </c>
      <c r="C214737" t="s">
        <v>38</v>
      </c>
      <c r="D214737" t="s">
        <v>194</v>
      </c>
      <c r="E214737" t="s">
        <v>208</v>
      </c>
      <c r="F214737">
        <v>27379.331999999999</v>
      </c>
    </row>
    <row r="214738" spans="1:6" x14ac:dyDescent="0.45">
      <c r="A214738">
        <v>592041</v>
      </c>
      <c r="B214738" t="s">
        <v>190</v>
      </c>
      <c r="C214738" t="s">
        <v>38</v>
      </c>
      <c r="D214738" t="s">
        <v>194</v>
      </c>
      <c r="E214738" t="s">
        <v>208</v>
      </c>
      <c r="F214738">
        <v>136598.57999999999</v>
      </c>
    </row>
    <row r="214739" spans="1:6" x14ac:dyDescent="0.45">
      <c r="A214739">
        <v>590452</v>
      </c>
      <c r="B214739" t="s">
        <v>74</v>
      </c>
      <c r="C214739" t="s">
        <v>38</v>
      </c>
      <c r="D214739" t="s">
        <v>194</v>
      </c>
      <c r="E214739" t="s">
        <v>208</v>
      </c>
      <c r="F214739">
        <v>35593.131600000001</v>
      </c>
    </row>
    <row r="214740" spans="1:6" x14ac:dyDescent="0.45">
      <c r="A214740">
        <v>620808</v>
      </c>
      <c r="B214740" t="s">
        <v>50</v>
      </c>
      <c r="C214740" t="s">
        <v>38</v>
      </c>
      <c r="D214740" t="s">
        <v>194</v>
      </c>
      <c r="E214740" t="s">
        <v>208</v>
      </c>
      <c r="F214740">
        <v>1493.5463999999999</v>
      </c>
    </row>
    <row r="214741" spans="1:6" x14ac:dyDescent="0.45">
      <c r="A214741">
        <v>593241</v>
      </c>
      <c r="B214741" t="s">
        <v>85</v>
      </c>
      <c r="C214741" t="s">
        <v>38</v>
      </c>
      <c r="D214741" t="s">
        <v>194</v>
      </c>
      <c r="E214741" t="s">
        <v>208</v>
      </c>
      <c r="F214741">
        <v>69687.062999999995</v>
      </c>
    </row>
    <row r="214742" spans="1:6" x14ac:dyDescent="0.45">
      <c r="A214742">
        <v>400997</v>
      </c>
      <c r="B214742" t="s">
        <v>94</v>
      </c>
      <c r="C214742" t="s">
        <v>38</v>
      </c>
      <c r="D214742" t="s">
        <v>194</v>
      </c>
      <c r="E214742" t="s">
        <v>208</v>
      </c>
      <c r="F214742">
        <v>9339.3359999999993</v>
      </c>
    </row>
    <row r="214743" spans="1:6" x14ac:dyDescent="0.45">
      <c r="A214743">
        <v>400675</v>
      </c>
      <c r="B214743" t="s">
        <v>26</v>
      </c>
      <c r="C214743" t="s">
        <v>38</v>
      </c>
      <c r="D214743" t="s">
        <v>194</v>
      </c>
      <c r="E214743" t="s">
        <v>208</v>
      </c>
      <c r="F214743">
        <v>9825.84</v>
      </c>
    </row>
    <row r="214744" spans="1:6" x14ac:dyDescent="0.45">
      <c r="A214744">
        <v>400731</v>
      </c>
      <c r="B214744" t="s">
        <v>85</v>
      </c>
      <c r="C214744" t="s">
        <v>38</v>
      </c>
      <c r="D214744" t="s">
        <v>194</v>
      </c>
      <c r="E214744" t="s">
        <v>208</v>
      </c>
      <c r="F214744">
        <v>90070.2</v>
      </c>
    </row>
    <row r="214745" spans="1:6" x14ac:dyDescent="0.45">
      <c r="A214745">
        <v>401143</v>
      </c>
      <c r="B214745" t="s">
        <v>17</v>
      </c>
      <c r="C214745" t="s">
        <v>38</v>
      </c>
      <c r="D214745" t="s">
        <v>194</v>
      </c>
      <c r="E214745" t="s">
        <v>208</v>
      </c>
      <c r="F214745">
        <v>34408.080000000002</v>
      </c>
    </row>
    <row r="214746" spans="1:6" x14ac:dyDescent="0.45">
      <c r="A214746">
        <v>400996</v>
      </c>
      <c r="B214746" t="s">
        <v>50</v>
      </c>
      <c r="C214746" t="s">
        <v>38</v>
      </c>
      <c r="D214746" t="s">
        <v>194</v>
      </c>
      <c r="E214746" t="s">
        <v>208</v>
      </c>
      <c r="F214746">
        <v>32774.400000000001</v>
      </c>
    </row>
    <row r="214747" spans="1:6" x14ac:dyDescent="0.45">
      <c r="A214747">
        <v>610974</v>
      </c>
      <c r="B214747" t="s">
        <v>53</v>
      </c>
      <c r="C214747" t="s">
        <v>38</v>
      </c>
      <c r="D214747" t="s">
        <v>194</v>
      </c>
      <c r="E214747" t="s">
        <v>208</v>
      </c>
      <c r="F214747">
        <v>1071.9744000000001</v>
      </c>
    </row>
    <row r="214748" spans="1:6" x14ac:dyDescent="0.45">
      <c r="A214748">
        <v>587844</v>
      </c>
      <c r="B214748" t="s">
        <v>17</v>
      </c>
      <c r="C214748" t="s">
        <v>38</v>
      </c>
      <c r="D214748" t="s">
        <v>194</v>
      </c>
      <c r="E214748" t="s">
        <v>208</v>
      </c>
      <c r="F214748">
        <v>1076.49288</v>
      </c>
    </row>
    <row r="214749" spans="1:6" x14ac:dyDescent="0.45">
      <c r="A214749">
        <v>587879</v>
      </c>
      <c r="B214749" t="s">
        <v>63</v>
      </c>
      <c r="C214749" t="s">
        <v>38</v>
      </c>
      <c r="D214749" t="s">
        <v>194</v>
      </c>
      <c r="E214749" t="s">
        <v>208</v>
      </c>
      <c r="F214749">
        <v>1133.0424</v>
      </c>
    </row>
    <row r="214750" spans="1:6" x14ac:dyDescent="0.45">
      <c r="A214750">
        <v>587907</v>
      </c>
      <c r="B214750" t="s">
        <v>32</v>
      </c>
      <c r="C214750" t="s">
        <v>38</v>
      </c>
      <c r="D214750" t="s">
        <v>194</v>
      </c>
      <c r="E214750" t="s">
        <v>208</v>
      </c>
      <c r="F214750">
        <v>3399.4512</v>
      </c>
    </row>
    <row r="214751" spans="1:6" x14ac:dyDescent="0.45">
      <c r="A214751">
        <v>587910</v>
      </c>
      <c r="B214751" t="s">
        <v>13</v>
      </c>
      <c r="C214751" t="s">
        <v>38</v>
      </c>
      <c r="D214751" t="s">
        <v>194</v>
      </c>
      <c r="E214751" t="s">
        <v>208</v>
      </c>
      <c r="F214751">
        <v>24589.8</v>
      </c>
    </row>
    <row r="214752" spans="1:6" x14ac:dyDescent="0.45">
      <c r="A214752">
        <v>587853</v>
      </c>
      <c r="B214752" t="s">
        <v>53</v>
      </c>
      <c r="C214752" t="s">
        <v>38</v>
      </c>
      <c r="D214752" t="s">
        <v>194</v>
      </c>
      <c r="E214752" t="s">
        <v>208</v>
      </c>
      <c r="F214752">
        <v>4532.1696000000002</v>
      </c>
    </row>
    <row r="214753" spans="1:6" x14ac:dyDescent="0.45">
      <c r="A214753">
        <v>588233</v>
      </c>
      <c r="B214753" t="s">
        <v>13</v>
      </c>
      <c r="C214753" t="s">
        <v>38</v>
      </c>
      <c r="D214753" t="s">
        <v>194</v>
      </c>
      <c r="E214753" t="s">
        <v>208</v>
      </c>
      <c r="F214753">
        <v>21570.4872</v>
      </c>
    </row>
    <row r="214754" spans="1:6" x14ac:dyDescent="0.45">
      <c r="A214754">
        <v>588458</v>
      </c>
      <c r="B214754" t="s">
        <v>91</v>
      </c>
      <c r="C214754" t="s">
        <v>38</v>
      </c>
      <c r="D214754" t="s">
        <v>194</v>
      </c>
      <c r="E214754" t="s">
        <v>208</v>
      </c>
      <c r="F214754">
        <v>34244.232000000004</v>
      </c>
    </row>
    <row r="214755" spans="1:6" x14ac:dyDescent="0.45">
      <c r="A214755">
        <v>588064</v>
      </c>
      <c r="B214755" t="s">
        <v>10</v>
      </c>
      <c r="C214755" t="s">
        <v>38</v>
      </c>
      <c r="D214755" t="s">
        <v>194</v>
      </c>
      <c r="E214755" t="s">
        <v>208</v>
      </c>
      <c r="F214755">
        <v>30652.797600000002</v>
      </c>
    </row>
    <row r="214756" spans="1:6" x14ac:dyDescent="0.45">
      <c r="A214756">
        <v>588395</v>
      </c>
      <c r="B214756" t="s">
        <v>10</v>
      </c>
      <c r="C214756" t="s">
        <v>38</v>
      </c>
      <c r="D214756" t="s">
        <v>194</v>
      </c>
      <c r="E214756" t="s">
        <v>208</v>
      </c>
      <c r="F214756">
        <v>114693.6</v>
      </c>
    </row>
    <row r="214757" spans="1:6" x14ac:dyDescent="0.45">
      <c r="A214757">
        <v>613803</v>
      </c>
      <c r="B214757" t="s">
        <v>107</v>
      </c>
      <c r="C214757" t="s">
        <v>38</v>
      </c>
      <c r="D214757" t="s">
        <v>194</v>
      </c>
      <c r="E214757" t="s">
        <v>208</v>
      </c>
      <c r="F214757">
        <v>1578.6786</v>
      </c>
    </row>
    <row r="214758" spans="1:6" x14ac:dyDescent="0.45">
      <c r="A214758">
        <v>582329</v>
      </c>
      <c r="B214758" t="s">
        <v>74</v>
      </c>
      <c r="C214758" t="s">
        <v>38</v>
      </c>
      <c r="D214758" t="s">
        <v>194</v>
      </c>
      <c r="E214758" t="s">
        <v>82</v>
      </c>
      <c r="F214758">
        <v>196891.2</v>
      </c>
    </row>
    <row r="214759" spans="1:6" x14ac:dyDescent="0.45">
      <c r="A214759">
        <v>632630</v>
      </c>
      <c r="B214759" t="s">
        <v>26</v>
      </c>
      <c r="C214759" t="s">
        <v>38</v>
      </c>
      <c r="D214759" t="s">
        <v>194</v>
      </c>
      <c r="E214759" t="s">
        <v>82</v>
      </c>
      <c r="F214759">
        <v>567650.33100000001</v>
      </c>
    </row>
    <row r="214760" spans="1:6" x14ac:dyDescent="0.45">
      <c r="A214760">
        <v>591501</v>
      </c>
      <c r="B214760" t="s">
        <v>44</v>
      </c>
      <c r="C214760" t="s">
        <v>38</v>
      </c>
      <c r="D214760" t="s">
        <v>194</v>
      </c>
      <c r="E214760" t="s">
        <v>82</v>
      </c>
      <c r="F214760">
        <v>50424.281999999999</v>
      </c>
    </row>
    <row r="214761" spans="1:6" x14ac:dyDescent="0.45">
      <c r="A214761">
        <v>592017</v>
      </c>
      <c r="B214761" t="s">
        <v>17</v>
      </c>
      <c r="C214761" t="s">
        <v>38</v>
      </c>
      <c r="D214761" t="s">
        <v>194</v>
      </c>
      <c r="E214761" t="s">
        <v>82</v>
      </c>
      <c r="F214761">
        <v>82476.228279999996</v>
      </c>
    </row>
    <row r="214762" spans="1:6" x14ac:dyDescent="0.45">
      <c r="A214762">
        <v>623361</v>
      </c>
      <c r="B214762" t="s">
        <v>10</v>
      </c>
      <c r="C214762" t="s">
        <v>38</v>
      </c>
      <c r="D214762" t="s">
        <v>194</v>
      </c>
      <c r="E214762" t="s">
        <v>82</v>
      </c>
      <c r="F214762">
        <v>24570.392400000001</v>
      </c>
    </row>
    <row r="214763" spans="1:6" x14ac:dyDescent="0.45">
      <c r="A214763">
        <v>623705</v>
      </c>
      <c r="B214763" t="s">
        <v>50</v>
      </c>
      <c r="C214763" t="s">
        <v>38</v>
      </c>
      <c r="D214763" t="s">
        <v>194</v>
      </c>
      <c r="E214763" t="s">
        <v>82</v>
      </c>
      <c r="F214763">
        <v>74190.456000000006</v>
      </c>
    </row>
    <row r="214764" spans="1:6" x14ac:dyDescent="0.45">
      <c r="A214764">
        <v>624109</v>
      </c>
      <c r="B214764" t="s">
        <v>96</v>
      </c>
      <c r="C214764" t="s">
        <v>38</v>
      </c>
      <c r="D214764" t="s">
        <v>194</v>
      </c>
      <c r="E214764" t="s">
        <v>82</v>
      </c>
      <c r="F214764">
        <v>39345.153599999998</v>
      </c>
    </row>
    <row r="214765" spans="1:6" x14ac:dyDescent="0.45">
      <c r="A214765">
        <v>400801</v>
      </c>
      <c r="B214765" t="s">
        <v>10</v>
      </c>
      <c r="C214765" t="s">
        <v>38</v>
      </c>
      <c r="D214765" t="s">
        <v>194</v>
      </c>
      <c r="E214765" t="s">
        <v>82</v>
      </c>
      <c r="F214765">
        <v>49194</v>
      </c>
    </row>
    <row r="214766" spans="1:6" x14ac:dyDescent="0.45">
      <c r="A214766">
        <v>611255</v>
      </c>
      <c r="B214766" t="s">
        <v>33</v>
      </c>
      <c r="C214766" t="s">
        <v>38</v>
      </c>
      <c r="D214766" t="s">
        <v>194</v>
      </c>
      <c r="E214766" t="s">
        <v>82</v>
      </c>
      <c r="F214766">
        <v>5070.0600000000004</v>
      </c>
    </row>
    <row r="214767" spans="1:6" x14ac:dyDescent="0.45">
      <c r="A214767">
        <v>587752</v>
      </c>
      <c r="B214767" t="s">
        <v>98</v>
      </c>
      <c r="C214767" t="s">
        <v>38</v>
      </c>
      <c r="D214767" t="s">
        <v>194</v>
      </c>
      <c r="E214767" t="s">
        <v>82</v>
      </c>
      <c r="F214767">
        <v>7560</v>
      </c>
    </row>
    <row r="214768" spans="1:6" x14ac:dyDescent="0.45">
      <c r="A214768">
        <v>581948</v>
      </c>
      <c r="B214768" t="s">
        <v>37</v>
      </c>
      <c r="C214768" t="s">
        <v>38</v>
      </c>
      <c r="D214768" t="s">
        <v>194</v>
      </c>
      <c r="E214768" t="s">
        <v>174</v>
      </c>
      <c r="F214768">
        <v>4598.2367999999997</v>
      </c>
    </row>
    <row r="214769" spans="1:6" x14ac:dyDescent="0.45">
      <c r="A214769">
        <v>582262</v>
      </c>
      <c r="B214769" t="s">
        <v>50</v>
      </c>
      <c r="C214769" t="s">
        <v>38</v>
      </c>
      <c r="D214769" t="s">
        <v>194</v>
      </c>
      <c r="E214769" t="s">
        <v>174</v>
      </c>
      <c r="F214769">
        <v>54228.24</v>
      </c>
    </row>
    <row r="214770" spans="1:6" x14ac:dyDescent="0.45">
      <c r="A214770">
        <v>612181</v>
      </c>
      <c r="B214770" t="s">
        <v>105</v>
      </c>
      <c r="C214770" t="s">
        <v>38</v>
      </c>
      <c r="D214770" t="s">
        <v>194</v>
      </c>
      <c r="E214770" t="s">
        <v>174</v>
      </c>
      <c r="F214770">
        <v>540</v>
      </c>
    </row>
    <row r="214771" spans="1:6" x14ac:dyDescent="0.45">
      <c r="A214771">
        <v>611537</v>
      </c>
      <c r="B214771" t="s">
        <v>196</v>
      </c>
      <c r="C214771" t="s">
        <v>38</v>
      </c>
      <c r="D214771" t="s">
        <v>194</v>
      </c>
      <c r="E214771" t="s">
        <v>174</v>
      </c>
      <c r="F214771">
        <v>2610</v>
      </c>
    </row>
    <row r="214772" spans="1:6" x14ac:dyDescent="0.45">
      <c r="A214772">
        <v>612232</v>
      </c>
      <c r="B214772" t="s">
        <v>54</v>
      </c>
      <c r="C214772" t="s">
        <v>38</v>
      </c>
      <c r="D214772" t="s">
        <v>194</v>
      </c>
      <c r="E214772" t="s">
        <v>174</v>
      </c>
      <c r="F214772">
        <v>8303</v>
      </c>
    </row>
    <row r="214773" spans="1:6" x14ac:dyDescent="0.45">
      <c r="A214773">
        <v>577127</v>
      </c>
      <c r="B214773" t="s">
        <v>32</v>
      </c>
      <c r="C214773" t="s">
        <v>38</v>
      </c>
      <c r="D214773" t="s">
        <v>194</v>
      </c>
      <c r="E214773" t="s">
        <v>174</v>
      </c>
      <c r="F214773">
        <v>29211.039000000001</v>
      </c>
    </row>
    <row r="214774" spans="1:6" x14ac:dyDescent="0.45">
      <c r="A214774">
        <v>591294</v>
      </c>
      <c r="B214774" t="s">
        <v>126</v>
      </c>
      <c r="C214774" t="s">
        <v>38</v>
      </c>
      <c r="D214774" t="s">
        <v>194</v>
      </c>
      <c r="E214774" t="s">
        <v>174</v>
      </c>
      <c r="F214774">
        <v>82441.584000000003</v>
      </c>
    </row>
    <row r="214775" spans="1:6" x14ac:dyDescent="0.45">
      <c r="A214775">
        <v>591949</v>
      </c>
      <c r="B214775" t="s">
        <v>94</v>
      </c>
      <c r="C214775" t="s">
        <v>38</v>
      </c>
      <c r="D214775" t="s">
        <v>194</v>
      </c>
      <c r="E214775" t="s">
        <v>174</v>
      </c>
      <c r="F214775">
        <v>152026.644</v>
      </c>
    </row>
    <row r="214776" spans="1:6" x14ac:dyDescent="0.45">
      <c r="A214776">
        <v>590974</v>
      </c>
      <c r="B214776" t="s">
        <v>124</v>
      </c>
      <c r="C214776" t="s">
        <v>38</v>
      </c>
      <c r="D214776" t="s">
        <v>194</v>
      </c>
      <c r="E214776" t="s">
        <v>174</v>
      </c>
      <c r="F214776">
        <v>15695.9352</v>
      </c>
    </row>
    <row r="214777" spans="1:6" x14ac:dyDescent="0.45">
      <c r="A214777">
        <v>590903</v>
      </c>
      <c r="B214777" t="s">
        <v>13</v>
      </c>
      <c r="C214777" t="s">
        <v>38</v>
      </c>
      <c r="D214777" t="s">
        <v>194</v>
      </c>
      <c r="E214777" t="s">
        <v>174</v>
      </c>
      <c r="F214777">
        <v>38951.82</v>
      </c>
    </row>
    <row r="214778" spans="1:6" x14ac:dyDescent="0.45">
      <c r="A214778">
        <v>592042</v>
      </c>
      <c r="B214778" t="s">
        <v>62</v>
      </c>
      <c r="C214778" t="s">
        <v>38</v>
      </c>
      <c r="D214778" t="s">
        <v>194</v>
      </c>
      <c r="E214778" t="s">
        <v>174</v>
      </c>
      <c r="F214778">
        <v>385386.75</v>
      </c>
    </row>
    <row r="214779" spans="1:6" x14ac:dyDescent="0.45">
      <c r="A214779">
        <v>625213</v>
      </c>
      <c r="B214779" t="s">
        <v>20</v>
      </c>
      <c r="C214779" t="s">
        <v>38</v>
      </c>
      <c r="D214779" t="s">
        <v>194</v>
      </c>
      <c r="E214779" t="s">
        <v>174</v>
      </c>
      <c r="F214779">
        <v>68419.241999999998</v>
      </c>
    </row>
    <row r="214780" spans="1:6" x14ac:dyDescent="0.45">
      <c r="A214780">
        <v>464319</v>
      </c>
      <c r="B214780" t="s">
        <v>83</v>
      </c>
      <c r="C214780" t="s">
        <v>38</v>
      </c>
      <c r="D214780" t="s">
        <v>194</v>
      </c>
      <c r="E214780" t="s">
        <v>174</v>
      </c>
      <c r="F214780">
        <v>18846.6852</v>
      </c>
    </row>
    <row r="214781" spans="1:6" x14ac:dyDescent="0.45">
      <c r="A214781">
        <v>464305</v>
      </c>
      <c r="B214781" t="s">
        <v>12</v>
      </c>
      <c r="C214781" t="s">
        <v>38</v>
      </c>
      <c r="D214781" t="s">
        <v>194</v>
      </c>
      <c r="E214781" t="s">
        <v>174</v>
      </c>
      <c r="F214781">
        <v>20192.877</v>
      </c>
    </row>
    <row r="214782" spans="1:6" x14ac:dyDescent="0.45">
      <c r="A214782">
        <v>464202</v>
      </c>
      <c r="B214782" t="s">
        <v>10</v>
      </c>
      <c r="C214782" t="s">
        <v>38</v>
      </c>
      <c r="D214782" t="s">
        <v>194</v>
      </c>
      <c r="E214782" t="s">
        <v>174</v>
      </c>
      <c r="F214782">
        <v>9242.6831999999995</v>
      </c>
    </row>
    <row r="214783" spans="1:6" x14ac:dyDescent="0.45">
      <c r="A214783">
        <v>400457</v>
      </c>
      <c r="B214783" t="s">
        <v>21</v>
      </c>
      <c r="C214783" t="s">
        <v>38</v>
      </c>
      <c r="D214783" t="s">
        <v>194</v>
      </c>
      <c r="E214783" t="s">
        <v>174</v>
      </c>
      <c r="F214783">
        <v>14877</v>
      </c>
    </row>
    <row r="214784" spans="1:6" x14ac:dyDescent="0.45">
      <c r="A214784">
        <v>401296</v>
      </c>
      <c r="B214784" t="s">
        <v>74</v>
      </c>
      <c r="C214784" t="s">
        <v>38</v>
      </c>
      <c r="D214784" t="s">
        <v>194</v>
      </c>
      <c r="E214784" t="s">
        <v>174</v>
      </c>
      <c r="F214784">
        <v>147927.6</v>
      </c>
    </row>
    <row r="214785" spans="1:6" x14ac:dyDescent="0.45">
      <c r="A214785">
        <v>400850</v>
      </c>
      <c r="B214785" t="s">
        <v>74</v>
      </c>
      <c r="C214785" t="s">
        <v>38</v>
      </c>
      <c r="D214785" t="s">
        <v>194</v>
      </c>
      <c r="E214785" t="s">
        <v>174</v>
      </c>
      <c r="F214785">
        <v>19836</v>
      </c>
    </row>
    <row r="214786" spans="1:6" x14ac:dyDescent="0.45">
      <c r="A214786">
        <v>588709</v>
      </c>
      <c r="B214786" t="s">
        <v>13</v>
      </c>
      <c r="C214786" t="s">
        <v>38</v>
      </c>
      <c r="D214786" t="s">
        <v>194</v>
      </c>
      <c r="E214786" t="s">
        <v>174</v>
      </c>
      <c r="F214786">
        <v>110246.39999999999</v>
      </c>
    </row>
    <row r="214787" spans="1:6" x14ac:dyDescent="0.45">
      <c r="A214787">
        <v>588624</v>
      </c>
      <c r="B214787" t="s">
        <v>13</v>
      </c>
      <c r="C214787" t="s">
        <v>38</v>
      </c>
      <c r="D214787" t="s">
        <v>194</v>
      </c>
      <c r="E214787" t="s">
        <v>174</v>
      </c>
      <c r="F214787">
        <v>75982.8</v>
      </c>
    </row>
    <row r="214788" spans="1:6" x14ac:dyDescent="0.45">
      <c r="A214788">
        <v>588127</v>
      </c>
      <c r="B214788" t="s">
        <v>13</v>
      </c>
      <c r="C214788" t="s">
        <v>38</v>
      </c>
      <c r="D214788" t="s">
        <v>194</v>
      </c>
      <c r="E214788" t="s">
        <v>174</v>
      </c>
      <c r="F214788">
        <v>82590</v>
      </c>
    </row>
    <row r="214789" spans="1:6" x14ac:dyDescent="0.45">
      <c r="A214789">
        <v>588264</v>
      </c>
      <c r="B214789" t="s">
        <v>126</v>
      </c>
      <c r="C214789" t="s">
        <v>38</v>
      </c>
      <c r="D214789" t="s">
        <v>194</v>
      </c>
      <c r="E214789" t="s">
        <v>174</v>
      </c>
      <c r="F214789">
        <v>153120</v>
      </c>
    </row>
    <row r="214790" spans="1:6" x14ac:dyDescent="0.45">
      <c r="A214790">
        <v>588400</v>
      </c>
      <c r="B214790" t="s">
        <v>145</v>
      </c>
      <c r="C214790" t="s">
        <v>38</v>
      </c>
      <c r="D214790" t="s">
        <v>194</v>
      </c>
      <c r="E214790" t="s">
        <v>174</v>
      </c>
      <c r="F214790">
        <v>105246.72</v>
      </c>
    </row>
    <row r="214791" spans="1:6" x14ac:dyDescent="0.45">
      <c r="A214791">
        <v>578486</v>
      </c>
      <c r="B214791" t="s">
        <v>115</v>
      </c>
      <c r="C214791" t="s">
        <v>38</v>
      </c>
      <c r="D214791" t="s">
        <v>194</v>
      </c>
      <c r="E214791" t="s">
        <v>174</v>
      </c>
      <c r="F214791">
        <v>388.26918000000001</v>
      </c>
    </row>
    <row r="214792" spans="1:6" x14ac:dyDescent="0.45">
      <c r="A214792">
        <v>549801</v>
      </c>
      <c r="B214792" t="s">
        <v>11</v>
      </c>
      <c r="C214792" t="s">
        <v>38</v>
      </c>
      <c r="D214792" t="s">
        <v>194</v>
      </c>
      <c r="E214792" t="s">
        <v>189</v>
      </c>
      <c r="F214792">
        <v>840</v>
      </c>
    </row>
    <row r="214793" spans="1:6" x14ac:dyDescent="0.45">
      <c r="A214793">
        <v>549397</v>
      </c>
      <c r="B214793" t="s">
        <v>18</v>
      </c>
      <c r="C214793" t="s">
        <v>38</v>
      </c>
      <c r="D214793" t="s">
        <v>194</v>
      </c>
      <c r="E214793" t="s">
        <v>189</v>
      </c>
      <c r="F214793">
        <v>2160</v>
      </c>
    </row>
    <row r="214794" spans="1:6" x14ac:dyDescent="0.45">
      <c r="A214794">
        <v>549855</v>
      </c>
      <c r="B214794" t="s">
        <v>28</v>
      </c>
      <c r="C214794" t="s">
        <v>38</v>
      </c>
      <c r="D214794" t="s">
        <v>194</v>
      </c>
      <c r="E214794" t="s">
        <v>189</v>
      </c>
      <c r="F214794">
        <v>3120</v>
      </c>
    </row>
    <row r="214795" spans="1:6" x14ac:dyDescent="0.45">
      <c r="A214795">
        <v>612115</v>
      </c>
      <c r="B214795" t="s">
        <v>83</v>
      </c>
      <c r="C214795" t="s">
        <v>38</v>
      </c>
      <c r="D214795" t="s">
        <v>194</v>
      </c>
      <c r="E214795" t="s">
        <v>189</v>
      </c>
      <c r="F214795">
        <v>3437.3472000000002</v>
      </c>
    </row>
    <row r="214796" spans="1:6" x14ac:dyDescent="0.45">
      <c r="A214796">
        <v>611838</v>
      </c>
      <c r="B214796" t="s">
        <v>42</v>
      </c>
      <c r="C214796" t="s">
        <v>38</v>
      </c>
      <c r="D214796" t="s">
        <v>194</v>
      </c>
      <c r="E214796" t="s">
        <v>189</v>
      </c>
      <c r="F214796">
        <v>3154.3872000000001</v>
      </c>
    </row>
    <row r="214797" spans="1:6" x14ac:dyDescent="0.45">
      <c r="A214797">
        <v>577126</v>
      </c>
      <c r="B214797" t="s">
        <v>50</v>
      </c>
      <c r="C214797" t="s">
        <v>38</v>
      </c>
      <c r="D214797" t="s">
        <v>194</v>
      </c>
      <c r="E214797" t="s">
        <v>189</v>
      </c>
      <c r="F214797">
        <v>34645.055999999997</v>
      </c>
    </row>
    <row r="214798" spans="1:6" x14ac:dyDescent="0.45">
      <c r="A214798">
        <v>577299</v>
      </c>
      <c r="B214798" t="s">
        <v>9</v>
      </c>
      <c r="C214798" t="s">
        <v>38</v>
      </c>
      <c r="D214798" t="s">
        <v>194</v>
      </c>
      <c r="E214798" t="s">
        <v>189</v>
      </c>
      <c r="F214798">
        <v>47903.466</v>
      </c>
    </row>
    <row r="214799" spans="1:6" x14ac:dyDescent="0.45">
      <c r="A214799">
        <v>591511</v>
      </c>
      <c r="B214799" t="s">
        <v>37</v>
      </c>
      <c r="C214799" t="s">
        <v>38</v>
      </c>
      <c r="D214799" t="s">
        <v>194</v>
      </c>
      <c r="E214799" t="s">
        <v>189</v>
      </c>
      <c r="F214799">
        <v>48053.25</v>
      </c>
    </row>
    <row r="214800" spans="1:6" x14ac:dyDescent="0.45">
      <c r="A214800">
        <v>591603</v>
      </c>
      <c r="B214800" t="s">
        <v>6</v>
      </c>
      <c r="C214800" t="s">
        <v>38</v>
      </c>
      <c r="D214800" t="s">
        <v>194</v>
      </c>
      <c r="E214800" t="s">
        <v>189</v>
      </c>
      <c r="F214800">
        <v>175562.20439999999</v>
      </c>
    </row>
    <row r="214801" spans="1:6" x14ac:dyDescent="0.45">
      <c r="A214801">
        <v>591831</v>
      </c>
      <c r="B214801" t="s">
        <v>56</v>
      </c>
      <c r="C214801" t="s">
        <v>38</v>
      </c>
      <c r="D214801" t="s">
        <v>194</v>
      </c>
      <c r="E214801" t="s">
        <v>189</v>
      </c>
      <c r="F214801">
        <v>86495.85</v>
      </c>
    </row>
    <row r="214802" spans="1:6" x14ac:dyDescent="0.45">
      <c r="A214802">
        <v>591740</v>
      </c>
      <c r="B214802" t="s">
        <v>74</v>
      </c>
      <c r="C214802" t="s">
        <v>38</v>
      </c>
      <c r="D214802" t="s">
        <v>194</v>
      </c>
      <c r="E214802" t="s">
        <v>189</v>
      </c>
      <c r="F214802">
        <v>73292.230200000005</v>
      </c>
    </row>
    <row r="214803" spans="1:6" x14ac:dyDescent="0.45">
      <c r="A214803">
        <v>591512</v>
      </c>
      <c r="B214803" t="s">
        <v>51</v>
      </c>
      <c r="C214803" t="s">
        <v>38</v>
      </c>
      <c r="D214803" t="s">
        <v>194</v>
      </c>
      <c r="E214803" t="s">
        <v>189</v>
      </c>
      <c r="F214803">
        <v>157476.50399999999</v>
      </c>
    </row>
    <row r="214804" spans="1:6" x14ac:dyDescent="0.45">
      <c r="A214804">
        <v>592059</v>
      </c>
      <c r="B214804" t="s">
        <v>37</v>
      </c>
      <c r="C214804" t="s">
        <v>38</v>
      </c>
      <c r="D214804" t="s">
        <v>194</v>
      </c>
      <c r="E214804" t="s">
        <v>189</v>
      </c>
      <c r="F214804">
        <v>77149.716</v>
      </c>
    </row>
    <row r="214805" spans="1:6" x14ac:dyDescent="0.45">
      <c r="A214805">
        <v>591050</v>
      </c>
      <c r="B214805" t="s">
        <v>79</v>
      </c>
      <c r="C214805" t="s">
        <v>38</v>
      </c>
      <c r="D214805" t="s">
        <v>194</v>
      </c>
      <c r="E214805" t="s">
        <v>189</v>
      </c>
      <c r="F214805">
        <v>292160.44799999997</v>
      </c>
    </row>
    <row r="214806" spans="1:6" x14ac:dyDescent="0.45">
      <c r="A214806">
        <v>591950</v>
      </c>
      <c r="B214806" t="s">
        <v>10</v>
      </c>
      <c r="C214806" t="s">
        <v>38</v>
      </c>
      <c r="D214806" t="s">
        <v>194</v>
      </c>
      <c r="E214806" t="s">
        <v>189</v>
      </c>
      <c r="F214806">
        <v>683757.57</v>
      </c>
    </row>
    <row r="214807" spans="1:6" x14ac:dyDescent="0.45">
      <c r="A214807">
        <v>592033</v>
      </c>
      <c r="B214807" t="s">
        <v>37</v>
      </c>
      <c r="C214807" t="s">
        <v>38</v>
      </c>
      <c r="D214807" t="s">
        <v>194</v>
      </c>
      <c r="E214807" t="s">
        <v>189</v>
      </c>
      <c r="F214807">
        <v>308913.75</v>
      </c>
    </row>
    <row r="214808" spans="1:6" x14ac:dyDescent="0.45">
      <c r="A214808">
        <v>592082</v>
      </c>
      <c r="B214808" t="s">
        <v>74</v>
      </c>
      <c r="C214808" t="s">
        <v>38</v>
      </c>
      <c r="D214808" t="s">
        <v>194</v>
      </c>
      <c r="E214808" t="s">
        <v>189</v>
      </c>
      <c r="F214808">
        <v>738458.17559999996</v>
      </c>
    </row>
    <row r="214809" spans="1:6" x14ac:dyDescent="0.45">
      <c r="A214809">
        <v>621720</v>
      </c>
      <c r="B214809" t="s">
        <v>85</v>
      </c>
      <c r="C214809" t="s">
        <v>38</v>
      </c>
      <c r="D214809" t="s">
        <v>194</v>
      </c>
      <c r="E214809" t="s">
        <v>189</v>
      </c>
      <c r="F214809">
        <v>6492.0965999999999</v>
      </c>
    </row>
    <row r="214810" spans="1:6" x14ac:dyDescent="0.45">
      <c r="A214810">
        <v>622048</v>
      </c>
      <c r="B214810" t="s">
        <v>74</v>
      </c>
      <c r="C214810" t="s">
        <v>38</v>
      </c>
      <c r="D214810" t="s">
        <v>194</v>
      </c>
      <c r="E214810" t="s">
        <v>189</v>
      </c>
      <c r="F214810">
        <v>13574.3838</v>
      </c>
    </row>
    <row r="214811" spans="1:6" x14ac:dyDescent="0.45">
      <c r="A214811">
        <v>592360</v>
      </c>
      <c r="B214811" t="s">
        <v>18</v>
      </c>
      <c r="C214811" t="s">
        <v>38</v>
      </c>
      <c r="D214811" t="s">
        <v>194</v>
      </c>
      <c r="E214811" t="s">
        <v>189</v>
      </c>
      <c r="F214811">
        <v>6356.4384</v>
      </c>
    </row>
    <row r="214812" spans="1:6" x14ac:dyDescent="0.45">
      <c r="A214812">
        <v>464263</v>
      </c>
      <c r="B214812" t="s">
        <v>29</v>
      </c>
      <c r="C214812" t="s">
        <v>38</v>
      </c>
      <c r="D214812" t="s">
        <v>194</v>
      </c>
      <c r="E214812" t="s">
        <v>189</v>
      </c>
      <c r="F214812">
        <v>643.77840000000003</v>
      </c>
    </row>
    <row r="214813" spans="1:6" x14ac:dyDescent="0.45">
      <c r="A214813">
        <v>464257</v>
      </c>
      <c r="B214813" t="s">
        <v>101</v>
      </c>
      <c r="C214813" t="s">
        <v>38</v>
      </c>
      <c r="D214813" t="s">
        <v>194</v>
      </c>
      <c r="E214813" t="s">
        <v>189</v>
      </c>
      <c r="F214813">
        <v>5973.7938000000004</v>
      </c>
    </row>
    <row r="214814" spans="1:6" x14ac:dyDescent="0.45">
      <c r="A214814">
        <v>464160</v>
      </c>
      <c r="B214814" t="s">
        <v>13</v>
      </c>
      <c r="C214814" t="s">
        <v>38</v>
      </c>
      <c r="D214814" t="s">
        <v>194</v>
      </c>
      <c r="E214814" t="s">
        <v>189</v>
      </c>
      <c r="F214814">
        <v>6844.4459999999999</v>
      </c>
    </row>
    <row r="214815" spans="1:6" x14ac:dyDescent="0.45">
      <c r="A214815">
        <v>464347</v>
      </c>
      <c r="B214815" t="s">
        <v>79</v>
      </c>
      <c r="C214815" t="s">
        <v>38</v>
      </c>
      <c r="D214815" t="s">
        <v>194</v>
      </c>
      <c r="E214815" t="s">
        <v>189</v>
      </c>
      <c r="F214815">
        <v>44630.364000000001</v>
      </c>
    </row>
    <row r="214816" spans="1:6" x14ac:dyDescent="0.45">
      <c r="A214816">
        <v>464358</v>
      </c>
      <c r="B214816" t="s">
        <v>20</v>
      </c>
      <c r="C214816" t="s">
        <v>38</v>
      </c>
      <c r="D214816" t="s">
        <v>194</v>
      </c>
      <c r="E214816" t="s">
        <v>189</v>
      </c>
      <c r="F214816">
        <v>11733.335999999999</v>
      </c>
    </row>
    <row r="214817" spans="1:6" x14ac:dyDescent="0.45">
      <c r="A214817">
        <v>464499</v>
      </c>
      <c r="B214817" t="s">
        <v>107</v>
      </c>
      <c r="C214817" t="s">
        <v>38</v>
      </c>
      <c r="D214817" t="s">
        <v>194</v>
      </c>
      <c r="E214817" t="s">
        <v>189</v>
      </c>
      <c r="F214817">
        <v>35554.116000000002</v>
      </c>
    </row>
    <row r="214818" spans="1:6" x14ac:dyDescent="0.45">
      <c r="A214818">
        <v>464387</v>
      </c>
      <c r="B214818" t="s">
        <v>21</v>
      </c>
      <c r="C214818" t="s">
        <v>38</v>
      </c>
      <c r="D214818" t="s">
        <v>194</v>
      </c>
      <c r="E214818" t="s">
        <v>189</v>
      </c>
      <c r="F214818">
        <v>45126.377999999997</v>
      </c>
    </row>
    <row r="214819" spans="1:6" x14ac:dyDescent="0.45">
      <c r="A214819">
        <v>401016</v>
      </c>
      <c r="B214819" t="s">
        <v>95</v>
      </c>
      <c r="C214819" t="s">
        <v>38</v>
      </c>
      <c r="D214819" t="s">
        <v>194</v>
      </c>
      <c r="E214819" t="s">
        <v>189</v>
      </c>
      <c r="F214819">
        <v>12437.1</v>
      </c>
    </row>
    <row r="214820" spans="1:6" x14ac:dyDescent="0.45">
      <c r="A214820">
        <v>400888</v>
      </c>
      <c r="B214820" t="s">
        <v>13</v>
      </c>
      <c r="C214820" t="s">
        <v>38</v>
      </c>
      <c r="D214820" t="s">
        <v>194</v>
      </c>
      <c r="E214820" t="s">
        <v>189</v>
      </c>
      <c r="F214820">
        <v>20724</v>
      </c>
    </row>
    <row r="214821" spans="1:6" x14ac:dyDescent="0.45">
      <c r="A214821">
        <v>400992</v>
      </c>
      <c r="B214821" t="s">
        <v>114</v>
      </c>
      <c r="C214821" t="s">
        <v>38</v>
      </c>
      <c r="D214821" t="s">
        <v>194</v>
      </c>
      <c r="E214821" t="s">
        <v>189</v>
      </c>
      <c r="F214821">
        <v>107835</v>
      </c>
    </row>
    <row r="214822" spans="1:6" x14ac:dyDescent="0.45">
      <c r="A214822">
        <v>401000</v>
      </c>
      <c r="B214822" t="s">
        <v>26</v>
      </c>
      <c r="C214822" t="s">
        <v>38</v>
      </c>
      <c r="D214822" t="s">
        <v>194</v>
      </c>
      <c r="E214822" t="s">
        <v>189</v>
      </c>
      <c r="F214822">
        <v>41421</v>
      </c>
    </row>
    <row r="214823" spans="1:6" x14ac:dyDescent="0.45">
      <c r="A214823">
        <v>401439</v>
      </c>
      <c r="B214823" t="s">
        <v>74</v>
      </c>
      <c r="C214823" t="s">
        <v>38</v>
      </c>
      <c r="D214823" t="s">
        <v>194</v>
      </c>
      <c r="E214823" t="s">
        <v>189</v>
      </c>
      <c r="F214823">
        <v>41454</v>
      </c>
    </row>
    <row r="214824" spans="1:6" x14ac:dyDescent="0.45">
      <c r="A214824">
        <v>401531</v>
      </c>
      <c r="B214824" t="s">
        <v>13</v>
      </c>
      <c r="C214824" t="s">
        <v>38</v>
      </c>
      <c r="D214824" t="s">
        <v>194</v>
      </c>
      <c r="E214824" t="s">
        <v>189</v>
      </c>
      <c r="F214824">
        <v>49737.599999999999</v>
      </c>
    </row>
    <row r="214825" spans="1:6" x14ac:dyDescent="0.45">
      <c r="A214825">
        <v>401497</v>
      </c>
      <c r="B214825" t="s">
        <v>26</v>
      </c>
      <c r="C214825" t="s">
        <v>38</v>
      </c>
      <c r="D214825" t="s">
        <v>194</v>
      </c>
      <c r="E214825" t="s">
        <v>189</v>
      </c>
      <c r="F214825">
        <v>248760</v>
      </c>
    </row>
    <row r="214826" spans="1:6" x14ac:dyDescent="0.45">
      <c r="A214826">
        <v>401507</v>
      </c>
      <c r="B214826" t="s">
        <v>18</v>
      </c>
      <c r="C214826" t="s">
        <v>38</v>
      </c>
      <c r="D214826" t="s">
        <v>194</v>
      </c>
      <c r="E214826" t="s">
        <v>189</v>
      </c>
      <c r="F214826">
        <v>62181</v>
      </c>
    </row>
    <row r="214827" spans="1:6" x14ac:dyDescent="0.45">
      <c r="A214827">
        <v>401542</v>
      </c>
      <c r="B214827" t="s">
        <v>102</v>
      </c>
      <c r="C214827" t="s">
        <v>38</v>
      </c>
      <c r="D214827" t="s">
        <v>194</v>
      </c>
      <c r="E214827" t="s">
        <v>189</v>
      </c>
      <c r="F214827">
        <v>76628.850000000006</v>
      </c>
    </row>
    <row r="214828" spans="1:6" x14ac:dyDescent="0.45">
      <c r="A214828">
        <v>579798</v>
      </c>
      <c r="B214828" t="s">
        <v>74</v>
      </c>
      <c r="C214828" t="s">
        <v>38</v>
      </c>
      <c r="D214828" t="s">
        <v>194</v>
      </c>
      <c r="E214828" t="s">
        <v>189</v>
      </c>
      <c r="F214828">
        <v>3752.5025999999998</v>
      </c>
    </row>
    <row r="214829" spans="1:6" x14ac:dyDescent="0.45">
      <c r="A214829">
        <v>580189</v>
      </c>
      <c r="B214829" t="s">
        <v>37</v>
      </c>
      <c r="C214829" t="s">
        <v>38</v>
      </c>
      <c r="D214829" t="s">
        <v>194</v>
      </c>
      <c r="E214829" t="s">
        <v>189</v>
      </c>
      <c r="F214829">
        <v>11911.392</v>
      </c>
    </row>
    <row r="214830" spans="1:6" x14ac:dyDescent="0.45">
      <c r="A214830">
        <v>471578</v>
      </c>
      <c r="B214830" t="s">
        <v>10</v>
      </c>
      <c r="C214830" t="s">
        <v>38</v>
      </c>
      <c r="D214830" t="s">
        <v>194</v>
      </c>
      <c r="E214830" t="s">
        <v>189</v>
      </c>
      <c r="F214830">
        <v>5124.0816000000004</v>
      </c>
    </row>
    <row r="214831" spans="1:6" x14ac:dyDescent="0.45">
      <c r="A214831">
        <v>615175</v>
      </c>
      <c r="B214831" t="s">
        <v>97</v>
      </c>
      <c r="C214831" t="s">
        <v>38</v>
      </c>
      <c r="D214831" t="s">
        <v>194</v>
      </c>
      <c r="E214831" t="s">
        <v>189</v>
      </c>
      <c r="F214831">
        <v>215514.552</v>
      </c>
    </row>
    <row r="214832" spans="1:6" x14ac:dyDescent="0.45">
      <c r="A214832">
        <v>582131</v>
      </c>
      <c r="B214832" t="s">
        <v>103</v>
      </c>
      <c r="C214832" t="s">
        <v>38</v>
      </c>
      <c r="D214832" t="s">
        <v>194</v>
      </c>
      <c r="E214832" t="s">
        <v>186</v>
      </c>
      <c r="F214832">
        <v>12810</v>
      </c>
    </row>
    <row r="214833" spans="1:6" x14ac:dyDescent="0.45">
      <c r="A214833">
        <v>582146</v>
      </c>
      <c r="B214833" t="s">
        <v>116</v>
      </c>
      <c r="C214833" t="s">
        <v>38</v>
      </c>
      <c r="D214833" t="s">
        <v>194</v>
      </c>
      <c r="E214833" t="s">
        <v>186</v>
      </c>
      <c r="F214833">
        <v>7002.4715999999999</v>
      </c>
    </row>
    <row r="214834" spans="1:6" x14ac:dyDescent="0.45">
      <c r="A214834">
        <v>589890</v>
      </c>
      <c r="B214834" t="s">
        <v>28</v>
      </c>
      <c r="C214834" t="s">
        <v>38</v>
      </c>
      <c r="D214834" t="s">
        <v>194</v>
      </c>
      <c r="E214834" t="s">
        <v>186</v>
      </c>
      <c r="F214834">
        <v>11801.829599999999</v>
      </c>
    </row>
    <row r="214835" spans="1:6" x14ac:dyDescent="0.45">
      <c r="A214835">
        <v>617803</v>
      </c>
      <c r="B214835" t="s">
        <v>98</v>
      </c>
      <c r="C214835" t="s">
        <v>38</v>
      </c>
      <c r="D214835" t="s">
        <v>194</v>
      </c>
      <c r="E214835" t="s">
        <v>186</v>
      </c>
      <c r="F214835">
        <v>3318</v>
      </c>
    </row>
    <row r="214836" spans="1:6" x14ac:dyDescent="0.45">
      <c r="A214836">
        <v>618053</v>
      </c>
      <c r="B214836" t="s">
        <v>34</v>
      </c>
      <c r="C214836" t="s">
        <v>38</v>
      </c>
      <c r="D214836" t="s">
        <v>194</v>
      </c>
      <c r="E214836" t="s">
        <v>186</v>
      </c>
      <c r="F214836">
        <v>6327</v>
      </c>
    </row>
    <row r="214837" spans="1:6" x14ac:dyDescent="0.45">
      <c r="A214837">
        <v>520231</v>
      </c>
      <c r="B214837" t="s">
        <v>19</v>
      </c>
      <c r="C214837" t="s">
        <v>38</v>
      </c>
      <c r="D214837" t="s">
        <v>194</v>
      </c>
      <c r="E214837" t="s">
        <v>186</v>
      </c>
      <c r="F214837">
        <v>5768.4</v>
      </c>
    </row>
    <row r="214838" spans="1:6" x14ac:dyDescent="0.45">
      <c r="A214838">
        <v>521077</v>
      </c>
      <c r="B214838" t="s">
        <v>109</v>
      </c>
      <c r="C214838" t="s">
        <v>38</v>
      </c>
      <c r="D214838" t="s">
        <v>194</v>
      </c>
      <c r="E214838" t="s">
        <v>186</v>
      </c>
      <c r="F214838">
        <v>15592.54</v>
      </c>
    </row>
    <row r="214839" spans="1:6" x14ac:dyDescent="0.45">
      <c r="A214839">
        <v>591180</v>
      </c>
      <c r="B214839" t="s">
        <v>61</v>
      </c>
      <c r="C214839" t="s">
        <v>38</v>
      </c>
      <c r="D214839" t="s">
        <v>194</v>
      </c>
      <c r="E214839" t="s">
        <v>186</v>
      </c>
      <c r="F214839">
        <v>38601.975599999998</v>
      </c>
    </row>
    <row r="214840" spans="1:6" x14ac:dyDescent="0.45">
      <c r="A214840">
        <v>591633</v>
      </c>
      <c r="B214840" t="s">
        <v>94</v>
      </c>
      <c r="C214840" t="s">
        <v>38</v>
      </c>
      <c r="D214840" t="s">
        <v>194</v>
      </c>
      <c r="E214840" t="s">
        <v>186</v>
      </c>
      <c r="F214840">
        <v>194624.448</v>
      </c>
    </row>
    <row r="214841" spans="1:6" x14ac:dyDescent="0.45">
      <c r="A214841">
        <v>592031</v>
      </c>
      <c r="B214841" t="s">
        <v>50</v>
      </c>
      <c r="C214841" t="s">
        <v>38</v>
      </c>
      <c r="D214841" t="s">
        <v>194</v>
      </c>
      <c r="E214841" t="s">
        <v>186</v>
      </c>
      <c r="F214841">
        <v>327788.54399999999</v>
      </c>
    </row>
    <row r="214842" spans="1:6" x14ac:dyDescent="0.45">
      <c r="A214842">
        <v>590645</v>
      </c>
      <c r="B214842" t="s">
        <v>33</v>
      </c>
      <c r="C214842" t="s">
        <v>38</v>
      </c>
      <c r="D214842" t="s">
        <v>194</v>
      </c>
      <c r="E214842" t="s">
        <v>186</v>
      </c>
      <c r="F214842">
        <v>13046.4</v>
      </c>
    </row>
    <row r="214843" spans="1:6" x14ac:dyDescent="0.45">
      <c r="A214843">
        <v>592252</v>
      </c>
      <c r="B214843" t="s">
        <v>10</v>
      </c>
      <c r="C214843" t="s">
        <v>38</v>
      </c>
      <c r="D214843" t="s">
        <v>194</v>
      </c>
      <c r="E214843" t="s">
        <v>186</v>
      </c>
      <c r="F214843">
        <v>2611.1999999999998</v>
      </c>
    </row>
    <row r="214844" spans="1:6" x14ac:dyDescent="0.45">
      <c r="A214844">
        <v>592678</v>
      </c>
      <c r="B214844" t="s">
        <v>121</v>
      </c>
      <c r="C214844" t="s">
        <v>38</v>
      </c>
      <c r="D214844" t="s">
        <v>194</v>
      </c>
      <c r="E214844" t="s">
        <v>186</v>
      </c>
      <c r="F214844">
        <v>2070.6</v>
      </c>
    </row>
    <row r="214845" spans="1:6" x14ac:dyDescent="0.45">
      <c r="A214845">
        <v>592728</v>
      </c>
      <c r="B214845" t="s">
        <v>63</v>
      </c>
      <c r="C214845" t="s">
        <v>38</v>
      </c>
      <c r="D214845" t="s">
        <v>194</v>
      </c>
      <c r="E214845" t="s">
        <v>186</v>
      </c>
      <c r="F214845">
        <v>4454.3999999999996</v>
      </c>
    </row>
    <row r="214846" spans="1:6" x14ac:dyDescent="0.45">
      <c r="A214846">
        <v>401119</v>
      </c>
      <c r="B214846" t="s">
        <v>127</v>
      </c>
      <c r="C214846" t="s">
        <v>38</v>
      </c>
      <c r="D214846" t="s">
        <v>194</v>
      </c>
      <c r="E214846" t="s">
        <v>186</v>
      </c>
      <c r="F214846">
        <v>32779.654999999999</v>
      </c>
    </row>
    <row r="214847" spans="1:6" x14ac:dyDescent="0.45">
      <c r="A214847">
        <v>400687</v>
      </c>
      <c r="B214847" t="s">
        <v>26</v>
      </c>
      <c r="C214847" t="s">
        <v>38</v>
      </c>
      <c r="D214847" t="s">
        <v>194</v>
      </c>
      <c r="E214847" t="s">
        <v>186</v>
      </c>
      <c r="F214847">
        <v>26678.52</v>
      </c>
    </row>
    <row r="214848" spans="1:6" x14ac:dyDescent="0.45">
      <c r="A214848">
        <v>401294</v>
      </c>
      <c r="B214848" t="s">
        <v>51</v>
      </c>
      <c r="C214848" t="s">
        <v>38</v>
      </c>
      <c r="D214848" t="s">
        <v>194</v>
      </c>
      <c r="E214848" t="s">
        <v>186</v>
      </c>
      <c r="F214848">
        <v>49532.4</v>
      </c>
    </row>
    <row r="214849" spans="1:6" x14ac:dyDescent="0.45">
      <c r="A214849">
        <v>401112</v>
      </c>
      <c r="B214849" t="s">
        <v>77</v>
      </c>
      <c r="C214849" t="s">
        <v>38</v>
      </c>
      <c r="D214849" t="s">
        <v>194</v>
      </c>
      <c r="E214849" t="s">
        <v>186</v>
      </c>
      <c r="F214849">
        <v>55046.04</v>
      </c>
    </row>
    <row r="214850" spans="1:6" x14ac:dyDescent="0.45">
      <c r="A214850">
        <v>400882</v>
      </c>
      <c r="B214850" t="s">
        <v>197</v>
      </c>
      <c r="C214850" t="s">
        <v>38</v>
      </c>
      <c r="D214850" t="s">
        <v>194</v>
      </c>
      <c r="E214850" t="s">
        <v>186</v>
      </c>
      <c r="F214850">
        <v>57943.199999999997</v>
      </c>
    </row>
    <row r="214851" spans="1:6" x14ac:dyDescent="0.45">
      <c r="A214851">
        <v>401105</v>
      </c>
      <c r="B214851" t="s">
        <v>60</v>
      </c>
      <c r="C214851" t="s">
        <v>38</v>
      </c>
      <c r="D214851" t="s">
        <v>194</v>
      </c>
      <c r="E214851" t="s">
        <v>186</v>
      </c>
      <c r="F214851">
        <v>37168.199999999997</v>
      </c>
    </row>
    <row r="214852" spans="1:6" x14ac:dyDescent="0.45">
      <c r="A214852">
        <v>400695</v>
      </c>
      <c r="B214852" t="s">
        <v>21</v>
      </c>
      <c r="C214852" t="s">
        <v>38</v>
      </c>
      <c r="D214852" t="s">
        <v>194</v>
      </c>
      <c r="E214852" t="s">
        <v>186</v>
      </c>
      <c r="F214852">
        <v>51775.199999999997</v>
      </c>
    </row>
    <row r="214853" spans="1:6" x14ac:dyDescent="0.45">
      <c r="A214853">
        <v>401535</v>
      </c>
      <c r="B214853" t="s">
        <v>79</v>
      </c>
      <c r="C214853" t="s">
        <v>38</v>
      </c>
      <c r="D214853" t="s">
        <v>194</v>
      </c>
      <c r="E214853" t="s">
        <v>186</v>
      </c>
      <c r="F214853">
        <v>42123.96</v>
      </c>
    </row>
    <row r="214854" spans="1:6" x14ac:dyDescent="0.45">
      <c r="A214854">
        <v>401001</v>
      </c>
      <c r="B214854" t="s">
        <v>50</v>
      </c>
      <c r="C214854" t="s">
        <v>38</v>
      </c>
      <c r="D214854" t="s">
        <v>194</v>
      </c>
      <c r="E214854" t="s">
        <v>186</v>
      </c>
      <c r="F214854">
        <v>115510.5</v>
      </c>
    </row>
    <row r="214855" spans="1:6" x14ac:dyDescent="0.45">
      <c r="A214855">
        <v>400625</v>
      </c>
      <c r="B214855" t="s">
        <v>79</v>
      </c>
      <c r="C214855" t="s">
        <v>38</v>
      </c>
      <c r="D214855" t="s">
        <v>194</v>
      </c>
      <c r="E214855" t="s">
        <v>186</v>
      </c>
      <c r="F214855">
        <v>62859.6</v>
      </c>
    </row>
    <row r="214856" spans="1:6" x14ac:dyDescent="0.45">
      <c r="A214856">
        <v>400942</v>
      </c>
      <c r="B214856" t="s">
        <v>134</v>
      </c>
      <c r="C214856" t="s">
        <v>38</v>
      </c>
      <c r="D214856" t="s">
        <v>194</v>
      </c>
      <c r="E214856" t="s">
        <v>186</v>
      </c>
      <c r="F214856">
        <v>63935.55</v>
      </c>
    </row>
    <row r="214857" spans="1:6" x14ac:dyDescent="0.45">
      <c r="A214857">
        <v>400819</v>
      </c>
      <c r="B214857" t="s">
        <v>10</v>
      </c>
      <c r="C214857" t="s">
        <v>38</v>
      </c>
      <c r="D214857" t="s">
        <v>194</v>
      </c>
      <c r="E214857" t="s">
        <v>186</v>
      </c>
      <c r="F214857">
        <v>51596.25</v>
      </c>
    </row>
    <row r="214858" spans="1:6" x14ac:dyDescent="0.45">
      <c r="A214858">
        <v>401392</v>
      </c>
      <c r="B214858" t="s">
        <v>63</v>
      </c>
      <c r="C214858" t="s">
        <v>38</v>
      </c>
      <c r="D214858" t="s">
        <v>194</v>
      </c>
      <c r="E214858" t="s">
        <v>186</v>
      </c>
      <c r="F214858">
        <v>81717.48</v>
      </c>
    </row>
    <row r="214859" spans="1:6" x14ac:dyDescent="0.45">
      <c r="A214859">
        <v>401541</v>
      </c>
      <c r="B214859" t="s">
        <v>18</v>
      </c>
      <c r="C214859" t="s">
        <v>38</v>
      </c>
      <c r="D214859" t="s">
        <v>194</v>
      </c>
      <c r="E214859" t="s">
        <v>186</v>
      </c>
      <c r="F214859">
        <v>78426.3</v>
      </c>
    </row>
    <row r="214860" spans="1:6" x14ac:dyDescent="0.45">
      <c r="A214860">
        <v>587690</v>
      </c>
      <c r="B214860" t="s">
        <v>19</v>
      </c>
      <c r="C214860" t="s">
        <v>38</v>
      </c>
      <c r="D214860" t="s">
        <v>194</v>
      </c>
      <c r="E214860" t="s">
        <v>186</v>
      </c>
      <c r="F214860">
        <v>1214.3664000000001</v>
      </c>
    </row>
    <row r="214861" spans="1:6" x14ac:dyDescent="0.45">
      <c r="A214861">
        <v>587587</v>
      </c>
      <c r="B214861" t="s">
        <v>13</v>
      </c>
      <c r="C214861" t="s">
        <v>38</v>
      </c>
      <c r="D214861" t="s">
        <v>194</v>
      </c>
      <c r="E214861" t="s">
        <v>186</v>
      </c>
      <c r="F214861">
        <v>10800</v>
      </c>
    </row>
    <row r="214862" spans="1:6" x14ac:dyDescent="0.45">
      <c r="A214862">
        <v>587447</v>
      </c>
      <c r="B214862" t="s">
        <v>12</v>
      </c>
      <c r="C214862" t="s">
        <v>38</v>
      </c>
      <c r="D214862" t="s">
        <v>194</v>
      </c>
      <c r="E214862" t="s">
        <v>186</v>
      </c>
      <c r="F214862">
        <v>13200</v>
      </c>
    </row>
    <row r="214863" spans="1:6" x14ac:dyDescent="0.45">
      <c r="A214863">
        <v>587424</v>
      </c>
      <c r="B214863" t="s">
        <v>37</v>
      </c>
      <c r="C214863" t="s">
        <v>38</v>
      </c>
      <c r="D214863" t="s">
        <v>194</v>
      </c>
      <c r="E214863" t="s">
        <v>186</v>
      </c>
      <c r="F214863">
        <v>13800</v>
      </c>
    </row>
    <row r="214864" spans="1:6" x14ac:dyDescent="0.45">
      <c r="A214864">
        <v>582209</v>
      </c>
      <c r="B214864" t="s">
        <v>103</v>
      </c>
      <c r="C214864" t="s">
        <v>38</v>
      </c>
      <c r="D214864" t="s">
        <v>194</v>
      </c>
      <c r="E214864" t="s">
        <v>68</v>
      </c>
      <c r="F214864">
        <v>74341.8</v>
      </c>
    </row>
    <row r="214865" spans="1:6" x14ac:dyDescent="0.45">
      <c r="A214865">
        <v>610817</v>
      </c>
      <c r="B214865" t="s">
        <v>29</v>
      </c>
      <c r="C214865" t="s">
        <v>38</v>
      </c>
      <c r="D214865" t="s">
        <v>194</v>
      </c>
      <c r="E214865" t="s">
        <v>68</v>
      </c>
      <c r="F214865">
        <v>2305.404</v>
      </c>
    </row>
    <row r="214866" spans="1:6" x14ac:dyDescent="0.45">
      <c r="A214866">
        <v>664463</v>
      </c>
      <c r="B214866" t="s">
        <v>50</v>
      </c>
      <c r="C214866" t="s">
        <v>38</v>
      </c>
      <c r="D214866" t="s">
        <v>194</v>
      </c>
      <c r="E214866" t="s">
        <v>68</v>
      </c>
      <c r="F214866">
        <v>4500</v>
      </c>
    </row>
    <row r="214867" spans="1:6" x14ac:dyDescent="0.45">
      <c r="A214867">
        <v>520881</v>
      </c>
      <c r="B214867" t="s">
        <v>111</v>
      </c>
      <c r="C214867" t="s">
        <v>38</v>
      </c>
      <c r="D214867" t="s">
        <v>194</v>
      </c>
      <c r="E214867" t="s">
        <v>68</v>
      </c>
      <c r="F214867">
        <v>17160</v>
      </c>
    </row>
    <row r="214868" spans="1:6" x14ac:dyDescent="0.45">
      <c r="A214868">
        <v>591503</v>
      </c>
      <c r="B214868" t="s">
        <v>97</v>
      </c>
      <c r="C214868" t="s">
        <v>38</v>
      </c>
      <c r="D214868" t="s">
        <v>194</v>
      </c>
      <c r="E214868" t="s">
        <v>68</v>
      </c>
      <c r="F214868">
        <v>129069.36</v>
      </c>
    </row>
    <row r="214869" spans="1:6" x14ac:dyDescent="0.45">
      <c r="A214869">
        <v>623913</v>
      </c>
      <c r="B214869" t="s">
        <v>89</v>
      </c>
      <c r="C214869" t="s">
        <v>38</v>
      </c>
      <c r="D214869" t="s">
        <v>194</v>
      </c>
      <c r="E214869" t="s">
        <v>68</v>
      </c>
      <c r="F214869">
        <v>253421.43840000001</v>
      </c>
    </row>
    <row r="214870" spans="1:6" x14ac:dyDescent="0.45">
      <c r="A214870">
        <v>623252</v>
      </c>
      <c r="B214870" t="s">
        <v>56</v>
      </c>
      <c r="C214870" t="s">
        <v>38</v>
      </c>
      <c r="D214870" t="s">
        <v>194</v>
      </c>
      <c r="E214870" t="s">
        <v>68</v>
      </c>
      <c r="F214870">
        <v>139847.43599999999</v>
      </c>
    </row>
    <row r="214871" spans="1:6" x14ac:dyDescent="0.45">
      <c r="A214871">
        <v>400571</v>
      </c>
      <c r="B214871" t="s">
        <v>41</v>
      </c>
      <c r="C214871" t="s">
        <v>38</v>
      </c>
      <c r="D214871" t="s">
        <v>194</v>
      </c>
      <c r="E214871" t="s">
        <v>68</v>
      </c>
      <c r="F214871">
        <v>4750</v>
      </c>
    </row>
    <row r="214872" spans="1:6" x14ac:dyDescent="0.45">
      <c r="A214872">
        <v>400673</v>
      </c>
      <c r="B214872" t="s">
        <v>61</v>
      </c>
      <c r="C214872" t="s">
        <v>38</v>
      </c>
      <c r="D214872" t="s">
        <v>194</v>
      </c>
      <c r="E214872" t="s">
        <v>68</v>
      </c>
      <c r="F214872">
        <v>33115.199999999997</v>
      </c>
    </row>
    <row r="214873" spans="1:6" x14ac:dyDescent="0.45">
      <c r="A214873">
        <v>401298</v>
      </c>
      <c r="B214873" t="s">
        <v>89</v>
      </c>
      <c r="C214873" t="s">
        <v>38</v>
      </c>
      <c r="D214873" t="s">
        <v>194</v>
      </c>
      <c r="E214873" t="s">
        <v>68</v>
      </c>
      <c r="F214873">
        <v>42772.800000000003</v>
      </c>
    </row>
    <row r="214874" spans="1:6" x14ac:dyDescent="0.45">
      <c r="A214874">
        <v>401510</v>
      </c>
      <c r="B214874" t="s">
        <v>79</v>
      </c>
      <c r="C214874" t="s">
        <v>38</v>
      </c>
      <c r="D214874" t="s">
        <v>194</v>
      </c>
      <c r="E214874" t="s">
        <v>68</v>
      </c>
      <c r="F214874">
        <v>29165.912</v>
      </c>
    </row>
    <row r="214875" spans="1:6" x14ac:dyDescent="0.45">
      <c r="A214875">
        <v>401003</v>
      </c>
      <c r="B214875" t="s">
        <v>35</v>
      </c>
      <c r="C214875" t="s">
        <v>38</v>
      </c>
      <c r="D214875" t="s">
        <v>194</v>
      </c>
      <c r="E214875" t="s">
        <v>68</v>
      </c>
      <c r="F214875">
        <v>60087.5</v>
      </c>
    </row>
    <row r="214876" spans="1:6" x14ac:dyDescent="0.45">
      <c r="A214876">
        <v>400824</v>
      </c>
      <c r="B214876" t="s">
        <v>50</v>
      </c>
      <c r="C214876" t="s">
        <v>38</v>
      </c>
      <c r="D214876" t="s">
        <v>194</v>
      </c>
      <c r="E214876" t="s">
        <v>68</v>
      </c>
      <c r="F214876">
        <v>66249.600000000006</v>
      </c>
    </row>
    <row r="214877" spans="1:6" x14ac:dyDescent="0.45">
      <c r="A214877">
        <v>400550</v>
      </c>
      <c r="B214877" t="s">
        <v>192</v>
      </c>
      <c r="C214877" t="s">
        <v>38</v>
      </c>
      <c r="D214877" t="s">
        <v>194</v>
      </c>
      <c r="E214877" t="s">
        <v>68</v>
      </c>
      <c r="F214877">
        <v>25500</v>
      </c>
    </row>
    <row r="214878" spans="1:6" x14ac:dyDescent="0.45">
      <c r="A214878">
        <v>401079</v>
      </c>
      <c r="B214878" t="s">
        <v>177</v>
      </c>
      <c r="C214878" t="s">
        <v>38</v>
      </c>
      <c r="D214878" t="s">
        <v>194</v>
      </c>
      <c r="E214878" t="s">
        <v>68</v>
      </c>
      <c r="F214878">
        <v>74287.8</v>
      </c>
    </row>
    <row r="214879" spans="1:6" x14ac:dyDescent="0.45">
      <c r="A214879">
        <v>400377</v>
      </c>
      <c r="B214879" t="s">
        <v>119</v>
      </c>
      <c r="C214879" t="s">
        <v>38</v>
      </c>
      <c r="D214879" t="s">
        <v>194</v>
      </c>
      <c r="E214879" t="s">
        <v>68</v>
      </c>
      <c r="F214879">
        <v>27000</v>
      </c>
    </row>
    <row r="214880" spans="1:6" x14ac:dyDescent="0.45">
      <c r="A214880">
        <v>401333</v>
      </c>
      <c r="B214880" t="s">
        <v>96</v>
      </c>
      <c r="C214880" t="s">
        <v>38</v>
      </c>
      <c r="D214880" t="s">
        <v>194</v>
      </c>
      <c r="E214880" t="s">
        <v>68</v>
      </c>
      <c r="F214880">
        <v>149083.20000000001</v>
      </c>
    </row>
    <row r="214881" spans="1:6" x14ac:dyDescent="0.45">
      <c r="A214881">
        <v>400281</v>
      </c>
      <c r="B214881" t="s">
        <v>51</v>
      </c>
      <c r="C214881" t="s">
        <v>38</v>
      </c>
      <c r="D214881" t="s">
        <v>194</v>
      </c>
      <c r="E214881" t="s">
        <v>68</v>
      </c>
      <c r="F214881">
        <v>30000</v>
      </c>
    </row>
    <row r="214882" spans="1:6" x14ac:dyDescent="0.45">
      <c r="A214882">
        <v>401540</v>
      </c>
      <c r="B214882" t="s">
        <v>34</v>
      </c>
      <c r="C214882" t="s">
        <v>38</v>
      </c>
      <c r="D214882" t="s">
        <v>194</v>
      </c>
      <c r="E214882" t="s">
        <v>68</v>
      </c>
      <c r="F214882">
        <v>179645.76</v>
      </c>
    </row>
    <row r="214883" spans="1:6" x14ac:dyDescent="0.45">
      <c r="A214883">
        <v>401389</v>
      </c>
      <c r="B214883" t="s">
        <v>15</v>
      </c>
      <c r="C214883" t="s">
        <v>38</v>
      </c>
      <c r="D214883" t="s">
        <v>194</v>
      </c>
      <c r="E214883" t="s">
        <v>68</v>
      </c>
      <c r="F214883">
        <v>173917.8</v>
      </c>
    </row>
    <row r="214884" spans="1:6" x14ac:dyDescent="0.45">
      <c r="A214884">
        <v>400822</v>
      </c>
      <c r="B214884" t="s">
        <v>61</v>
      </c>
      <c r="C214884" t="s">
        <v>38</v>
      </c>
      <c r="D214884" t="s">
        <v>194</v>
      </c>
      <c r="E214884" t="s">
        <v>68</v>
      </c>
      <c r="F214884">
        <v>188181.84</v>
      </c>
    </row>
    <row r="214885" spans="1:6" x14ac:dyDescent="0.45">
      <c r="A214885">
        <v>401299</v>
      </c>
      <c r="B214885" t="s">
        <v>13</v>
      </c>
      <c r="C214885" t="s">
        <v>38</v>
      </c>
      <c r="D214885" t="s">
        <v>194</v>
      </c>
      <c r="E214885" t="s">
        <v>68</v>
      </c>
      <c r="F214885">
        <v>98906.4</v>
      </c>
    </row>
    <row r="214886" spans="1:6" x14ac:dyDescent="0.45">
      <c r="A214886">
        <v>401400</v>
      </c>
      <c r="B214886" t="s">
        <v>10</v>
      </c>
      <c r="C214886" t="s">
        <v>38</v>
      </c>
      <c r="D214886" t="s">
        <v>194</v>
      </c>
      <c r="E214886" t="s">
        <v>68</v>
      </c>
      <c r="F214886">
        <v>230905.08</v>
      </c>
    </row>
    <row r="214887" spans="1:6" x14ac:dyDescent="0.45">
      <c r="A214887">
        <v>401002</v>
      </c>
      <c r="B214887" t="s">
        <v>10</v>
      </c>
      <c r="C214887" t="s">
        <v>38</v>
      </c>
      <c r="D214887" t="s">
        <v>194</v>
      </c>
      <c r="E214887" t="s">
        <v>68</v>
      </c>
      <c r="F214887">
        <v>111383.1</v>
      </c>
    </row>
    <row r="214888" spans="1:6" x14ac:dyDescent="0.45">
      <c r="A214888">
        <v>401539</v>
      </c>
      <c r="B214888" t="s">
        <v>13</v>
      </c>
      <c r="C214888" t="s">
        <v>38</v>
      </c>
      <c r="D214888" t="s">
        <v>194</v>
      </c>
      <c r="E214888" t="s">
        <v>68</v>
      </c>
      <c r="F214888">
        <v>239457.12</v>
      </c>
    </row>
    <row r="214889" spans="1:6" x14ac:dyDescent="0.45">
      <c r="A214889">
        <v>400851</v>
      </c>
      <c r="B214889" t="s">
        <v>178</v>
      </c>
      <c r="C214889" t="s">
        <v>38</v>
      </c>
      <c r="D214889" t="s">
        <v>194</v>
      </c>
      <c r="E214889" t="s">
        <v>68</v>
      </c>
      <c r="F214889">
        <v>33892.32</v>
      </c>
    </row>
    <row r="214890" spans="1:6" x14ac:dyDescent="0.45">
      <c r="A214890">
        <v>400821</v>
      </c>
      <c r="B214890" t="s">
        <v>56</v>
      </c>
      <c r="C214890" t="s">
        <v>38</v>
      </c>
      <c r="D214890" t="s">
        <v>194</v>
      </c>
      <c r="E214890" t="s">
        <v>68</v>
      </c>
      <c r="F214890">
        <v>70289.039999999994</v>
      </c>
    </row>
    <row r="214891" spans="1:6" x14ac:dyDescent="0.45">
      <c r="A214891">
        <v>400724</v>
      </c>
      <c r="B214891" t="s">
        <v>10</v>
      </c>
      <c r="C214891" t="s">
        <v>38</v>
      </c>
      <c r="D214891" t="s">
        <v>194</v>
      </c>
      <c r="E214891" t="s">
        <v>68</v>
      </c>
      <c r="F214891">
        <v>39944.519999999997</v>
      </c>
    </row>
    <row r="214892" spans="1:6" x14ac:dyDescent="0.45">
      <c r="A214892">
        <v>401528</v>
      </c>
      <c r="B214892" t="s">
        <v>110</v>
      </c>
      <c r="C214892" t="s">
        <v>38</v>
      </c>
      <c r="D214892" t="s">
        <v>194</v>
      </c>
      <c r="E214892" t="s">
        <v>68</v>
      </c>
      <c r="F214892">
        <v>273299.40000000002</v>
      </c>
    </row>
    <row r="214893" spans="1:6" x14ac:dyDescent="0.45">
      <c r="A214893">
        <v>400915</v>
      </c>
      <c r="B214893" t="s">
        <v>44</v>
      </c>
      <c r="C214893" t="s">
        <v>38</v>
      </c>
      <c r="D214893" t="s">
        <v>194</v>
      </c>
      <c r="E214893" t="s">
        <v>68</v>
      </c>
      <c r="F214893">
        <v>314731.2</v>
      </c>
    </row>
    <row r="214894" spans="1:6" x14ac:dyDescent="0.45">
      <c r="A214894">
        <v>612666</v>
      </c>
      <c r="B214894" t="s">
        <v>50</v>
      </c>
      <c r="C214894" t="s">
        <v>38</v>
      </c>
      <c r="D214894" t="s">
        <v>194</v>
      </c>
      <c r="E214894" t="s">
        <v>158</v>
      </c>
      <c r="F214894">
        <v>308629.22879999998</v>
      </c>
    </row>
    <row r="214895" spans="1:6" x14ac:dyDescent="0.45">
      <c r="A214895">
        <v>611772</v>
      </c>
      <c r="B214895" t="s">
        <v>10</v>
      </c>
      <c r="C214895" t="s">
        <v>38</v>
      </c>
      <c r="D214895" t="s">
        <v>194</v>
      </c>
      <c r="E214895" t="s">
        <v>158</v>
      </c>
      <c r="F214895">
        <v>1807.1052</v>
      </c>
    </row>
    <row r="214896" spans="1:6" x14ac:dyDescent="0.45">
      <c r="A214896">
        <v>612584</v>
      </c>
      <c r="B214896" t="s">
        <v>10</v>
      </c>
      <c r="C214896" t="s">
        <v>38</v>
      </c>
      <c r="D214896" t="s">
        <v>194</v>
      </c>
      <c r="E214896" t="s">
        <v>158</v>
      </c>
      <c r="F214896">
        <v>110208.96000000001</v>
      </c>
    </row>
    <row r="214897" spans="1:6" x14ac:dyDescent="0.45">
      <c r="A214897">
        <v>632717</v>
      </c>
      <c r="B214897" t="s">
        <v>10</v>
      </c>
      <c r="C214897" t="s">
        <v>38</v>
      </c>
      <c r="D214897" t="s">
        <v>194</v>
      </c>
      <c r="E214897" t="s">
        <v>158</v>
      </c>
      <c r="F214897">
        <v>33339.873599999999</v>
      </c>
    </row>
    <row r="214898" spans="1:6" x14ac:dyDescent="0.45">
      <c r="A214898">
        <v>632542</v>
      </c>
      <c r="B214898" t="s">
        <v>21</v>
      </c>
      <c r="C214898" t="s">
        <v>38</v>
      </c>
      <c r="D214898" t="s">
        <v>194</v>
      </c>
      <c r="E214898" t="s">
        <v>158</v>
      </c>
      <c r="F214898">
        <v>68369.980800000005</v>
      </c>
    </row>
    <row r="214899" spans="1:6" x14ac:dyDescent="0.45">
      <c r="A214899">
        <v>632541</v>
      </c>
      <c r="B214899" t="s">
        <v>13</v>
      </c>
      <c r="C214899" t="s">
        <v>38</v>
      </c>
      <c r="D214899" t="s">
        <v>194</v>
      </c>
      <c r="E214899" t="s">
        <v>158</v>
      </c>
      <c r="F214899">
        <v>72741.542400000006</v>
      </c>
    </row>
    <row r="214900" spans="1:6" x14ac:dyDescent="0.45">
      <c r="A214900">
        <v>589987</v>
      </c>
      <c r="B214900" t="s">
        <v>25</v>
      </c>
      <c r="C214900" t="s">
        <v>38</v>
      </c>
      <c r="D214900" t="s">
        <v>194</v>
      </c>
      <c r="E214900" t="s">
        <v>158</v>
      </c>
      <c r="F214900">
        <v>29214.864000000001</v>
      </c>
    </row>
    <row r="214901" spans="1:6" x14ac:dyDescent="0.45">
      <c r="A214901">
        <v>589846</v>
      </c>
      <c r="B214901" t="s">
        <v>23</v>
      </c>
      <c r="C214901" t="s">
        <v>38</v>
      </c>
      <c r="D214901" t="s">
        <v>194</v>
      </c>
      <c r="E214901" t="s">
        <v>158</v>
      </c>
      <c r="F214901">
        <v>65726.8992</v>
      </c>
    </row>
    <row r="214902" spans="1:6" x14ac:dyDescent="0.45">
      <c r="A214902">
        <v>577119</v>
      </c>
      <c r="B214902" t="s">
        <v>37</v>
      </c>
      <c r="C214902" t="s">
        <v>38</v>
      </c>
      <c r="D214902" t="s">
        <v>194</v>
      </c>
      <c r="E214902" t="s">
        <v>158</v>
      </c>
      <c r="F214902">
        <v>5256.9660000000003</v>
      </c>
    </row>
    <row r="214903" spans="1:6" x14ac:dyDescent="0.45">
      <c r="A214903">
        <v>559478</v>
      </c>
      <c r="B214903" t="s">
        <v>62</v>
      </c>
      <c r="C214903" t="s">
        <v>38</v>
      </c>
      <c r="D214903" t="s">
        <v>194</v>
      </c>
      <c r="E214903" t="s">
        <v>158</v>
      </c>
      <c r="F214903">
        <v>16050.087</v>
      </c>
    </row>
    <row r="214904" spans="1:6" x14ac:dyDescent="0.45">
      <c r="A214904">
        <v>559936</v>
      </c>
      <c r="B214904" t="s">
        <v>65</v>
      </c>
      <c r="C214904" t="s">
        <v>38</v>
      </c>
      <c r="D214904" t="s">
        <v>194</v>
      </c>
      <c r="E214904" t="s">
        <v>158</v>
      </c>
      <c r="F214904">
        <v>68881.453200000004</v>
      </c>
    </row>
    <row r="214905" spans="1:6" x14ac:dyDescent="0.45">
      <c r="A214905">
        <v>559752</v>
      </c>
      <c r="B214905" t="s">
        <v>18</v>
      </c>
      <c r="C214905" t="s">
        <v>38</v>
      </c>
      <c r="D214905" t="s">
        <v>194</v>
      </c>
      <c r="E214905" t="s">
        <v>158</v>
      </c>
      <c r="F214905">
        <v>78721.660799999998</v>
      </c>
    </row>
    <row r="214906" spans="1:6" x14ac:dyDescent="0.45">
      <c r="A214906">
        <v>559484</v>
      </c>
      <c r="B214906" t="s">
        <v>14</v>
      </c>
      <c r="C214906" t="s">
        <v>38</v>
      </c>
      <c r="D214906" t="s">
        <v>194</v>
      </c>
      <c r="E214906" t="s">
        <v>158</v>
      </c>
      <c r="F214906">
        <v>395050.17599999998</v>
      </c>
    </row>
    <row r="214907" spans="1:6" x14ac:dyDescent="0.45">
      <c r="A214907">
        <v>559791</v>
      </c>
      <c r="B214907" t="s">
        <v>20</v>
      </c>
      <c r="C214907" t="s">
        <v>38</v>
      </c>
      <c r="D214907" t="s">
        <v>194</v>
      </c>
      <c r="E214907" t="s">
        <v>158</v>
      </c>
      <c r="F214907">
        <v>53574.464999999997</v>
      </c>
    </row>
    <row r="214908" spans="1:6" x14ac:dyDescent="0.45">
      <c r="A214908">
        <v>591297</v>
      </c>
      <c r="B214908" t="s">
        <v>25</v>
      </c>
      <c r="C214908" t="s">
        <v>38</v>
      </c>
      <c r="D214908" t="s">
        <v>194</v>
      </c>
      <c r="E214908" t="s">
        <v>158</v>
      </c>
      <c r="F214908">
        <v>41319.281999999999</v>
      </c>
    </row>
    <row r="214909" spans="1:6" x14ac:dyDescent="0.45">
      <c r="A214909">
        <v>591507</v>
      </c>
      <c r="B214909" t="s">
        <v>61</v>
      </c>
      <c r="C214909" t="s">
        <v>38</v>
      </c>
      <c r="D214909" t="s">
        <v>194</v>
      </c>
      <c r="E214909" t="s">
        <v>158</v>
      </c>
      <c r="F214909">
        <v>410864.4</v>
      </c>
    </row>
    <row r="214910" spans="1:6" x14ac:dyDescent="0.45">
      <c r="A214910">
        <v>591047</v>
      </c>
      <c r="B214910" t="s">
        <v>92</v>
      </c>
      <c r="C214910" t="s">
        <v>38</v>
      </c>
      <c r="D214910" t="s">
        <v>194</v>
      </c>
      <c r="E214910" t="s">
        <v>158</v>
      </c>
      <c r="F214910">
        <v>242799.48</v>
      </c>
    </row>
    <row r="214911" spans="1:6" x14ac:dyDescent="0.45">
      <c r="A214911">
        <v>591808</v>
      </c>
      <c r="B214911" t="s">
        <v>10</v>
      </c>
      <c r="C214911" t="s">
        <v>38</v>
      </c>
      <c r="D214911" t="s">
        <v>194</v>
      </c>
      <c r="E214911" t="s">
        <v>158</v>
      </c>
      <c r="F214911">
        <v>185220</v>
      </c>
    </row>
    <row r="214912" spans="1:6" x14ac:dyDescent="0.45">
      <c r="A214912">
        <v>592060</v>
      </c>
      <c r="B214912" t="s">
        <v>50</v>
      </c>
      <c r="C214912" t="s">
        <v>38</v>
      </c>
      <c r="D214912" t="s">
        <v>194</v>
      </c>
      <c r="E214912" t="s">
        <v>158</v>
      </c>
      <c r="F214912">
        <v>255002.454</v>
      </c>
    </row>
    <row r="214913" spans="1:6" x14ac:dyDescent="0.45">
      <c r="A214913">
        <v>591136</v>
      </c>
      <c r="B214913" t="s">
        <v>10</v>
      </c>
      <c r="C214913" t="s">
        <v>38</v>
      </c>
      <c r="D214913" t="s">
        <v>194</v>
      </c>
      <c r="E214913" t="s">
        <v>158</v>
      </c>
      <c r="F214913">
        <v>24907.277999999998</v>
      </c>
    </row>
    <row r="214914" spans="1:6" x14ac:dyDescent="0.45">
      <c r="A214914">
        <v>591065</v>
      </c>
      <c r="B214914" t="s">
        <v>64</v>
      </c>
      <c r="C214914" t="s">
        <v>38</v>
      </c>
      <c r="D214914" t="s">
        <v>194</v>
      </c>
      <c r="E214914" t="s">
        <v>158</v>
      </c>
      <c r="F214914">
        <v>106297.7904</v>
      </c>
    </row>
    <row r="214915" spans="1:6" x14ac:dyDescent="0.45">
      <c r="A214915">
        <v>591505</v>
      </c>
      <c r="B214915" t="s">
        <v>15</v>
      </c>
      <c r="C214915" t="s">
        <v>38</v>
      </c>
      <c r="D214915" t="s">
        <v>194</v>
      </c>
      <c r="E214915" t="s">
        <v>158</v>
      </c>
      <c r="F214915">
        <v>54542.735999999997</v>
      </c>
    </row>
    <row r="214916" spans="1:6" x14ac:dyDescent="0.45">
      <c r="A214916">
        <v>590414</v>
      </c>
      <c r="B214916" t="s">
        <v>116</v>
      </c>
      <c r="C214916" t="s">
        <v>38</v>
      </c>
      <c r="D214916" t="s">
        <v>194</v>
      </c>
      <c r="E214916" t="s">
        <v>158</v>
      </c>
      <c r="F214916">
        <v>220500</v>
      </c>
    </row>
    <row r="214917" spans="1:6" x14ac:dyDescent="0.45">
      <c r="A214917">
        <v>464254</v>
      </c>
      <c r="B214917" t="s">
        <v>177</v>
      </c>
      <c r="C214917" t="s">
        <v>38</v>
      </c>
      <c r="D214917" t="s">
        <v>194</v>
      </c>
      <c r="E214917" t="s">
        <v>158</v>
      </c>
      <c r="F214917">
        <v>7412.8446000000004</v>
      </c>
    </row>
    <row r="214918" spans="1:6" x14ac:dyDescent="0.45">
      <c r="A214918">
        <v>464186</v>
      </c>
      <c r="B214918" t="s">
        <v>37</v>
      </c>
      <c r="C214918" t="s">
        <v>38</v>
      </c>
      <c r="D214918" t="s">
        <v>194</v>
      </c>
      <c r="E214918" t="s">
        <v>158</v>
      </c>
      <c r="F214918">
        <v>8511.0437999999995</v>
      </c>
    </row>
    <row r="214919" spans="1:6" x14ac:dyDescent="0.45">
      <c r="A214919">
        <v>400603</v>
      </c>
      <c r="B214919" t="s">
        <v>88</v>
      </c>
      <c r="C214919" t="s">
        <v>38</v>
      </c>
      <c r="D214919" t="s">
        <v>194</v>
      </c>
      <c r="E214919" t="s">
        <v>158</v>
      </c>
      <c r="F214919">
        <v>18868.824000000001</v>
      </c>
    </row>
    <row r="214920" spans="1:6" x14ac:dyDescent="0.45">
      <c r="A214920">
        <v>401005</v>
      </c>
      <c r="B214920" t="s">
        <v>56</v>
      </c>
      <c r="C214920" t="s">
        <v>38</v>
      </c>
      <c r="D214920" t="s">
        <v>194</v>
      </c>
      <c r="E214920" t="s">
        <v>158</v>
      </c>
      <c r="F214920">
        <v>14585.04</v>
      </c>
    </row>
    <row r="214921" spans="1:6" x14ac:dyDescent="0.45">
      <c r="A214921">
        <v>401167</v>
      </c>
      <c r="B214921" t="s">
        <v>85</v>
      </c>
      <c r="C214921" t="s">
        <v>38</v>
      </c>
      <c r="D214921" t="s">
        <v>194</v>
      </c>
      <c r="E214921" t="s">
        <v>158</v>
      </c>
      <c r="F214921">
        <v>29754</v>
      </c>
    </row>
    <row r="214922" spans="1:6" x14ac:dyDescent="0.45">
      <c r="A214922">
        <v>401121</v>
      </c>
      <c r="B214922" t="s">
        <v>19</v>
      </c>
      <c r="C214922" t="s">
        <v>38</v>
      </c>
      <c r="D214922" t="s">
        <v>194</v>
      </c>
      <c r="E214922" t="s">
        <v>158</v>
      </c>
      <c r="F214922">
        <v>27954.66</v>
      </c>
    </row>
    <row r="214923" spans="1:6" x14ac:dyDescent="0.45">
      <c r="A214923">
        <v>401187</v>
      </c>
      <c r="B214923" t="s">
        <v>63</v>
      </c>
      <c r="C214923" t="s">
        <v>38</v>
      </c>
      <c r="D214923" t="s">
        <v>194</v>
      </c>
      <c r="E214923" t="s">
        <v>158</v>
      </c>
      <c r="F214923">
        <v>39672</v>
      </c>
    </row>
    <row r="214924" spans="1:6" x14ac:dyDescent="0.45">
      <c r="A214924">
        <v>401006</v>
      </c>
      <c r="B214924" t="s">
        <v>74</v>
      </c>
      <c r="C214924" t="s">
        <v>38</v>
      </c>
      <c r="D214924" t="s">
        <v>194</v>
      </c>
      <c r="E214924" t="s">
        <v>158</v>
      </c>
      <c r="F214924">
        <v>42640.5</v>
      </c>
    </row>
    <row r="214925" spans="1:6" x14ac:dyDescent="0.45">
      <c r="A214925">
        <v>400374</v>
      </c>
      <c r="B214925" t="s">
        <v>31</v>
      </c>
      <c r="C214925" t="s">
        <v>38</v>
      </c>
      <c r="D214925" t="s">
        <v>194</v>
      </c>
      <c r="E214925" t="s">
        <v>158</v>
      </c>
      <c r="F214925">
        <v>43200</v>
      </c>
    </row>
    <row r="214926" spans="1:6" x14ac:dyDescent="0.45">
      <c r="A214926">
        <v>588334</v>
      </c>
      <c r="B214926" t="s">
        <v>10</v>
      </c>
      <c r="C214926" t="s">
        <v>38</v>
      </c>
      <c r="D214926" t="s">
        <v>194</v>
      </c>
      <c r="E214926" t="s">
        <v>158</v>
      </c>
      <c r="F214926">
        <v>13192.32</v>
      </c>
    </row>
    <row r="214927" spans="1:6" x14ac:dyDescent="0.45">
      <c r="A214927">
        <v>587941</v>
      </c>
      <c r="B214927" t="s">
        <v>56</v>
      </c>
      <c r="C214927" t="s">
        <v>38</v>
      </c>
      <c r="D214927" t="s">
        <v>194</v>
      </c>
      <c r="E214927" t="s">
        <v>158</v>
      </c>
      <c r="F214927">
        <v>28033.68</v>
      </c>
    </row>
    <row r="214928" spans="1:6" x14ac:dyDescent="0.45">
      <c r="A214928">
        <v>587764</v>
      </c>
      <c r="B214928" t="s">
        <v>61</v>
      </c>
      <c r="C214928" t="s">
        <v>38</v>
      </c>
      <c r="D214928" t="s">
        <v>194</v>
      </c>
      <c r="E214928" t="s">
        <v>158</v>
      </c>
      <c r="F214928">
        <v>36220.800000000003</v>
      </c>
    </row>
    <row r="214929" spans="1:6" x14ac:dyDescent="0.45">
      <c r="A214929">
        <v>587934</v>
      </c>
      <c r="B214929" t="s">
        <v>115</v>
      </c>
      <c r="C214929" t="s">
        <v>38</v>
      </c>
      <c r="D214929" t="s">
        <v>194</v>
      </c>
      <c r="E214929" t="s">
        <v>158</v>
      </c>
      <c r="F214929">
        <v>11323.0656</v>
      </c>
    </row>
    <row r="214930" spans="1:6" x14ac:dyDescent="0.45">
      <c r="A214930">
        <v>587689</v>
      </c>
      <c r="B214930" t="s">
        <v>55</v>
      </c>
      <c r="C214930" t="s">
        <v>38</v>
      </c>
      <c r="D214930" t="s">
        <v>194</v>
      </c>
      <c r="E214930" t="s">
        <v>158</v>
      </c>
      <c r="F214930">
        <v>41334</v>
      </c>
    </row>
    <row r="214931" spans="1:6" x14ac:dyDescent="0.45">
      <c r="A214931">
        <v>588304</v>
      </c>
      <c r="B214931" t="s">
        <v>56</v>
      </c>
      <c r="C214931" t="s">
        <v>38</v>
      </c>
      <c r="D214931" t="s">
        <v>194</v>
      </c>
      <c r="E214931" t="s">
        <v>158</v>
      </c>
      <c r="F214931">
        <v>42946.8</v>
      </c>
    </row>
    <row r="214932" spans="1:6" x14ac:dyDescent="0.45">
      <c r="A214932">
        <v>588320</v>
      </c>
      <c r="B214932" t="s">
        <v>98</v>
      </c>
      <c r="C214932" t="s">
        <v>38</v>
      </c>
      <c r="D214932" t="s">
        <v>194</v>
      </c>
      <c r="E214932" t="s">
        <v>158</v>
      </c>
      <c r="F214932">
        <v>76892.399999999994</v>
      </c>
    </row>
    <row r="214933" spans="1:6" x14ac:dyDescent="0.45">
      <c r="A214933">
        <v>588159</v>
      </c>
      <c r="B214933" t="s">
        <v>10</v>
      </c>
      <c r="C214933" t="s">
        <v>38</v>
      </c>
      <c r="D214933" t="s">
        <v>194</v>
      </c>
      <c r="E214933" t="s">
        <v>158</v>
      </c>
      <c r="F214933">
        <v>54560.88</v>
      </c>
    </row>
    <row r="214934" spans="1:6" x14ac:dyDescent="0.45">
      <c r="A214934">
        <v>578168</v>
      </c>
      <c r="B214934" t="s">
        <v>19</v>
      </c>
      <c r="C214934" t="s">
        <v>38</v>
      </c>
      <c r="D214934" t="s">
        <v>194</v>
      </c>
      <c r="E214934" t="s">
        <v>158</v>
      </c>
      <c r="F214934">
        <v>1998.7128</v>
      </c>
    </row>
    <row r="214935" spans="1:6" x14ac:dyDescent="0.45">
      <c r="A214935">
        <v>572762</v>
      </c>
      <c r="B214935" t="s">
        <v>10</v>
      </c>
      <c r="C214935" t="s">
        <v>38</v>
      </c>
      <c r="D214935" t="s">
        <v>194</v>
      </c>
      <c r="E214935" t="s">
        <v>180</v>
      </c>
      <c r="F214935">
        <v>33671.131200000003</v>
      </c>
    </row>
    <row r="214936" spans="1:6" x14ac:dyDescent="0.45">
      <c r="A214936">
        <v>591006</v>
      </c>
      <c r="B214936" t="s">
        <v>53</v>
      </c>
      <c r="C214936" t="s">
        <v>38</v>
      </c>
      <c r="D214936" t="s">
        <v>194</v>
      </c>
      <c r="E214936" t="s">
        <v>180</v>
      </c>
      <c r="F214936">
        <v>26751.599999999999</v>
      </c>
    </row>
    <row r="214937" spans="1:6" x14ac:dyDescent="0.45">
      <c r="A214937">
        <v>590471</v>
      </c>
      <c r="B214937" t="s">
        <v>18</v>
      </c>
      <c r="C214937" t="s">
        <v>38</v>
      </c>
      <c r="D214937" t="s">
        <v>194</v>
      </c>
      <c r="E214937" t="s">
        <v>180</v>
      </c>
      <c r="F214937">
        <v>50389.091999999997</v>
      </c>
    </row>
    <row r="214938" spans="1:6" x14ac:dyDescent="0.45">
      <c r="A214938">
        <v>591123</v>
      </c>
      <c r="B214938" t="s">
        <v>48</v>
      </c>
      <c r="C214938" t="s">
        <v>38</v>
      </c>
      <c r="D214938" t="s">
        <v>194</v>
      </c>
      <c r="E214938" t="s">
        <v>180</v>
      </c>
      <c r="F214938">
        <v>19038.3</v>
      </c>
    </row>
    <row r="214939" spans="1:6" x14ac:dyDescent="0.45">
      <c r="A214939">
        <v>591247</v>
      </c>
      <c r="B214939" t="s">
        <v>134</v>
      </c>
      <c r="C214939" t="s">
        <v>38</v>
      </c>
      <c r="D214939" t="s">
        <v>194</v>
      </c>
      <c r="E214939" t="s">
        <v>180</v>
      </c>
      <c r="F214939">
        <v>69182.7</v>
      </c>
    </row>
    <row r="214940" spans="1:6" x14ac:dyDescent="0.45">
      <c r="A214940">
        <v>590619</v>
      </c>
      <c r="B214940" t="s">
        <v>37</v>
      </c>
      <c r="C214940" t="s">
        <v>38</v>
      </c>
      <c r="D214940" t="s">
        <v>194</v>
      </c>
      <c r="E214940" t="s">
        <v>180</v>
      </c>
      <c r="F214940">
        <v>98090.645399999994</v>
      </c>
    </row>
    <row r="214941" spans="1:6" x14ac:dyDescent="0.45">
      <c r="A214941">
        <v>400686</v>
      </c>
      <c r="B214941" t="s">
        <v>40</v>
      </c>
      <c r="C214941" t="s">
        <v>38</v>
      </c>
      <c r="D214941" t="s">
        <v>194</v>
      </c>
      <c r="E214941" t="s">
        <v>180</v>
      </c>
      <c r="F214941">
        <v>9035.4</v>
      </c>
    </row>
    <row r="214942" spans="1:6" x14ac:dyDescent="0.45">
      <c r="A214942">
        <v>562443</v>
      </c>
      <c r="B214942" t="s">
        <v>26</v>
      </c>
      <c r="C214942" t="s">
        <v>38</v>
      </c>
      <c r="D214942" t="s">
        <v>194</v>
      </c>
      <c r="E214942" t="s">
        <v>180</v>
      </c>
      <c r="F214942">
        <v>2998.8</v>
      </c>
    </row>
    <row r="214943" spans="1:6" x14ac:dyDescent="0.45">
      <c r="A214943">
        <v>561690</v>
      </c>
      <c r="B214943" t="s">
        <v>61</v>
      </c>
      <c r="C214943" t="s">
        <v>38</v>
      </c>
      <c r="D214943" t="s">
        <v>194</v>
      </c>
      <c r="E214943" t="s">
        <v>180</v>
      </c>
      <c r="F214943">
        <v>873.18</v>
      </c>
    </row>
    <row r="214944" spans="1:6" x14ac:dyDescent="0.45">
      <c r="A214944">
        <v>562193</v>
      </c>
      <c r="B214944" t="s">
        <v>91</v>
      </c>
      <c r="C214944" t="s">
        <v>38</v>
      </c>
      <c r="D214944" t="s">
        <v>194</v>
      </c>
      <c r="E214944" t="s">
        <v>180</v>
      </c>
      <c r="F214944">
        <v>1167.4739999999999</v>
      </c>
    </row>
    <row r="214945" spans="1:6" x14ac:dyDescent="0.45">
      <c r="A214945">
        <v>587762</v>
      </c>
      <c r="B214945" t="s">
        <v>79</v>
      </c>
      <c r="C214945" t="s">
        <v>38</v>
      </c>
      <c r="D214945" t="s">
        <v>194</v>
      </c>
      <c r="E214945" t="s">
        <v>180</v>
      </c>
      <c r="F214945">
        <v>11443.168</v>
      </c>
    </row>
    <row r="214946" spans="1:6" x14ac:dyDescent="0.45">
      <c r="A214946">
        <v>588153</v>
      </c>
      <c r="B214946" t="s">
        <v>54</v>
      </c>
      <c r="C214946" t="s">
        <v>38</v>
      </c>
      <c r="D214946" t="s">
        <v>194</v>
      </c>
      <c r="E214946" t="s">
        <v>180</v>
      </c>
      <c r="F214946">
        <v>22839.52</v>
      </c>
    </row>
    <row r="214947" spans="1:6" x14ac:dyDescent="0.45">
      <c r="A214947">
        <v>587843</v>
      </c>
      <c r="B214947" t="s">
        <v>50</v>
      </c>
      <c r="C214947" t="s">
        <v>38</v>
      </c>
      <c r="D214947" t="s">
        <v>194</v>
      </c>
      <c r="E214947" t="s">
        <v>180</v>
      </c>
      <c r="F214947">
        <v>22982.400000000001</v>
      </c>
    </row>
    <row r="214948" spans="1:6" x14ac:dyDescent="0.45">
      <c r="A214948">
        <v>587485</v>
      </c>
      <c r="B214948" t="s">
        <v>79</v>
      </c>
      <c r="C214948" t="s">
        <v>38</v>
      </c>
      <c r="D214948" t="s">
        <v>194</v>
      </c>
      <c r="E214948" t="s">
        <v>180</v>
      </c>
      <c r="F214948">
        <v>38000</v>
      </c>
    </row>
    <row r="214949" spans="1:6" x14ac:dyDescent="0.45">
      <c r="A214949">
        <v>588623</v>
      </c>
      <c r="B214949" t="s">
        <v>50</v>
      </c>
      <c r="C214949" t="s">
        <v>38</v>
      </c>
      <c r="D214949" t="s">
        <v>194</v>
      </c>
      <c r="E214949" t="s">
        <v>180</v>
      </c>
      <c r="F214949">
        <v>26282.880000000001</v>
      </c>
    </row>
    <row r="214950" spans="1:6" x14ac:dyDescent="0.45">
      <c r="A214950">
        <v>587411</v>
      </c>
      <c r="B214950" t="s">
        <v>127</v>
      </c>
      <c r="C214950" t="s">
        <v>38</v>
      </c>
      <c r="D214950" t="s">
        <v>194</v>
      </c>
      <c r="E214950" t="s">
        <v>180</v>
      </c>
      <c r="F214950">
        <v>44080</v>
      </c>
    </row>
    <row r="214951" spans="1:6" x14ac:dyDescent="0.45">
      <c r="A214951">
        <v>588148</v>
      </c>
      <c r="B214951" t="s">
        <v>10</v>
      </c>
      <c r="C214951" t="s">
        <v>38</v>
      </c>
      <c r="D214951" t="s">
        <v>194</v>
      </c>
      <c r="E214951" t="s">
        <v>180</v>
      </c>
      <c r="F214951">
        <v>31126.560000000001</v>
      </c>
    </row>
    <row r="214952" spans="1:6" x14ac:dyDescent="0.45">
      <c r="A214952">
        <v>587722</v>
      </c>
      <c r="B214952" t="s">
        <v>74</v>
      </c>
      <c r="C214952" t="s">
        <v>38</v>
      </c>
      <c r="D214952" t="s">
        <v>194</v>
      </c>
      <c r="E214952" t="s">
        <v>180</v>
      </c>
      <c r="F214952">
        <v>55200</v>
      </c>
    </row>
    <row r="214953" spans="1:6" x14ac:dyDescent="0.45">
      <c r="A214953">
        <v>588516</v>
      </c>
      <c r="B214953" t="s">
        <v>34</v>
      </c>
      <c r="C214953" t="s">
        <v>38</v>
      </c>
      <c r="D214953" t="s">
        <v>194</v>
      </c>
      <c r="E214953" t="s">
        <v>180</v>
      </c>
      <c r="F214953">
        <v>45870.720000000001</v>
      </c>
    </row>
    <row r="214954" spans="1:6" x14ac:dyDescent="0.45">
      <c r="A214954">
        <v>588317</v>
      </c>
      <c r="B214954" t="s">
        <v>50</v>
      </c>
      <c r="C214954" t="s">
        <v>38</v>
      </c>
      <c r="D214954" t="s">
        <v>194</v>
      </c>
      <c r="E214954" t="s">
        <v>180</v>
      </c>
      <c r="F214954">
        <v>54093.599999999999</v>
      </c>
    </row>
    <row r="214955" spans="1:6" x14ac:dyDescent="0.45">
      <c r="A214955">
        <v>588322</v>
      </c>
      <c r="B214955" t="s">
        <v>139</v>
      </c>
      <c r="C214955" t="s">
        <v>38</v>
      </c>
      <c r="D214955" t="s">
        <v>194</v>
      </c>
      <c r="E214955" t="s">
        <v>180</v>
      </c>
      <c r="F214955">
        <v>54061.919999999998</v>
      </c>
    </row>
    <row r="214956" spans="1:6" x14ac:dyDescent="0.45">
      <c r="A214956">
        <v>587808</v>
      </c>
      <c r="B214956" t="s">
        <v>43</v>
      </c>
      <c r="C214956" t="s">
        <v>38</v>
      </c>
      <c r="D214956" t="s">
        <v>194</v>
      </c>
      <c r="E214956" t="s">
        <v>180</v>
      </c>
      <c r="F214956">
        <v>59136.480000000003</v>
      </c>
    </row>
    <row r="214957" spans="1:6" x14ac:dyDescent="0.45">
      <c r="A214957">
        <v>587721</v>
      </c>
      <c r="B214957" t="s">
        <v>65</v>
      </c>
      <c r="C214957" t="s">
        <v>38</v>
      </c>
      <c r="D214957" t="s">
        <v>194</v>
      </c>
      <c r="E214957" t="s">
        <v>180</v>
      </c>
      <c r="F214957">
        <v>88800</v>
      </c>
    </row>
    <row r="214958" spans="1:6" x14ac:dyDescent="0.45">
      <c r="A214958">
        <v>613642</v>
      </c>
      <c r="B214958" t="s">
        <v>10</v>
      </c>
      <c r="C214958" t="s">
        <v>38</v>
      </c>
      <c r="D214958" t="s">
        <v>194</v>
      </c>
      <c r="E214958" t="s">
        <v>180</v>
      </c>
      <c r="F214958">
        <v>2565.864</v>
      </c>
    </row>
    <row r="214959" spans="1:6" x14ac:dyDescent="0.45">
      <c r="A214959">
        <v>572638</v>
      </c>
      <c r="B214959" t="s">
        <v>37</v>
      </c>
      <c r="C214959" t="s">
        <v>38</v>
      </c>
      <c r="D214959" t="s">
        <v>194</v>
      </c>
      <c r="E214959" t="s">
        <v>170</v>
      </c>
      <c r="F214959">
        <v>57253.608</v>
      </c>
    </row>
    <row r="214960" spans="1:6" x14ac:dyDescent="0.45">
      <c r="A214960">
        <v>577266</v>
      </c>
      <c r="B214960" t="s">
        <v>37</v>
      </c>
      <c r="C214960" t="s">
        <v>38</v>
      </c>
      <c r="D214960" t="s">
        <v>194</v>
      </c>
      <c r="E214960" t="s">
        <v>170</v>
      </c>
      <c r="F214960">
        <v>9683.9609999999993</v>
      </c>
    </row>
    <row r="214961" spans="1:6" x14ac:dyDescent="0.45">
      <c r="A214961">
        <v>577141</v>
      </c>
      <c r="B214961" t="s">
        <v>134</v>
      </c>
      <c r="C214961" t="s">
        <v>38</v>
      </c>
      <c r="D214961" t="s">
        <v>194</v>
      </c>
      <c r="E214961" t="s">
        <v>170</v>
      </c>
      <c r="F214961">
        <v>6601.7856000000002</v>
      </c>
    </row>
    <row r="214962" spans="1:6" x14ac:dyDescent="0.45">
      <c r="A214962">
        <v>577186</v>
      </c>
      <c r="B214962" t="s">
        <v>11</v>
      </c>
      <c r="C214962" t="s">
        <v>38</v>
      </c>
      <c r="D214962" t="s">
        <v>194</v>
      </c>
      <c r="E214962" t="s">
        <v>170</v>
      </c>
      <c r="F214962">
        <v>30988.675200000001</v>
      </c>
    </row>
    <row r="214963" spans="1:6" x14ac:dyDescent="0.45">
      <c r="A214963">
        <v>577226</v>
      </c>
      <c r="B214963" t="s">
        <v>53</v>
      </c>
      <c r="C214963" t="s">
        <v>38</v>
      </c>
      <c r="D214963" t="s">
        <v>194</v>
      </c>
      <c r="E214963" t="s">
        <v>170</v>
      </c>
      <c r="F214963">
        <v>19805.356800000001</v>
      </c>
    </row>
    <row r="214964" spans="1:6" x14ac:dyDescent="0.45">
      <c r="A214964">
        <v>577319</v>
      </c>
      <c r="B214964" t="s">
        <v>55</v>
      </c>
      <c r="C214964" t="s">
        <v>38</v>
      </c>
      <c r="D214964" t="s">
        <v>194</v>
      </c>
      <c r="E214964" t="s">
        <v>170</v>
      </c>
      <c r="F214964">
        <v>27433.792799999999</v>
      </c>
    </row>
    <row r="214965" spans="1:6" x14ac:dyDescent="0.45">
      <c r="A214965">
        <v>590617</v>
      </c>
      <c r="B214965" t="s">
        <v>26</v>
      </c>
      <c r="C214965" t="s">
        <v>38</v>
      </c>
      <c r="D214965" t="s">
        <v>194</v>
      </c>
      <c r="E214965" t="s">
        <v>170</v>
      </c>
      <c r="F214965">
        <v>39954.532800000001</v>
      </c>
    </row>
    <row r="214966" spans="1:6" x14ac:dyDescent="0.45">
      <c r="A214966">
        <v>591951</v>
      </c>
      <c r="B214966" t="s">
        <v>63</v>
      </c>
      <c r="C214966" t="s">
        <v>38</v>
      </c>
      <c r="D214966" t="s">
        <v>194</v>
      </c>
      <c r="E214966" t="s">
        <v>170</v>
      </c>
      <c r="F214966">
        <v>281982.16800000001</v>
      </c>
    </row>
    <row r="214967" spans="1:6" x14ac:dyDescent="0.45">
      <c r="A214967">
        <v>590597</v>
      </c>
      <c r="B214967" t="s">
        <v>18</v>
      </c>
      <c r="C214967" t="s">
        <v>38</v>
      </c>
      <c r="D214967" t="s">
        <v>194</v>
      </c>
      <c r="E214967" t="s">
        <v>170</v>
      </c>
      <c r="F214967">
        <v>3702.5664000000002</v>
      </c>
    </row>
    <row r="214968" spans="1:6" x14ac:dyDescent="0.45">
      <c r="A214968">
        <v>590612</v>
      </c>
      <c r="B214968" t="s">
        <v>10</v>
      </c>
      <c r="C214968" t="s">
        <v>38</v>
      </c>
      <c r="D214968" t="s">
        <v>194</v>
      </c>
      <c r="E214968" t="s">
        <v>170</v>
      </c>
      <c r="F214968">
        <v>4183.116</v>
      </c>
    </row>
    <row r="214969" spans="1:6" x14ac:dyDescent="0.45">
      <c r="A214969">
        <v>400546</v>
      </c>
      <c r="B214969" t="s">
        <v>50</v>
      </c>
      <c r="C214969" t="s">
        <v>38</v>
      </c>
      <c r="D214969" t="s">
        <v>194</v>
      </c>
      <c r="E214969" t="s">
        <v>170</v>
      </c>
      <c r="F214969">
        <v>6552</v>
      </c>
    </row>
    <row r="214970" spans="1:6" x14ac:dyDescent="0.45">
      <c r="A214970">
        <v>549608</v>
      </c>
      <c r="B214970" t="s">
        <v>19</v>
      </c>
      <c r="C214970" t="s">
        <v>38</v>
      </c>
      <c r="D214970" t="s">
        <v>194</v>
      </c>
      <c r="E214970" t="s">
        <v>154</v>
      </c>
      <c r="F214970">
        <v>4885.92</v>
      </c>
    </row>
    <row r="214971" spans="1:6" x14ac:dyDescent="0.45">
      <c r="A214971">
        <v>549784</v>
      </c>
      <c r="B214971" t="s">
        <v>27</v>
      </c>
      <c r="C214971" t="s">
        <v>38</v>
      </c>
      <c r="D214971" t="s">
        <v>194</v>
      </c>
      <c r="E214971" t="s">
        <v>154</v>
      </c>
      <c r="F214971">
        <v>6484.8</v>
      </c>
    </row>
    <row r="214972" spans="1:6" x14ac:dyDescent="0.45">
      <c r="A214972">
        <v>550407</v>
      </c>
      <c r="B214972" t="s">
        <v>119</v>
      </c>
      <c r="C214972" t="s">
        <v>38</v>
      </c>
      <c r="D214972" t="s">
        <v>194</v>
      </c>
      <c r="E214972" t="s">
        <v>154</v>
      </c>
      <c r="F214972">
        <v>12564.3</v>
      </c>
    </row>
    <row r="214973" spans="1:6" x14ac:dyDescent="0.45">
      <c r="A214973">
        <v>550214</v>
      </c>
      <c r="B214973" t="s">
        <v>85</v>
      </c>
      <c r="C214973" t="s">
        <v>38</v>
      </c>
      <c r="D214973" t="s">
        <v>194</v>
      </c>
      <c r="E214973" t="s">
        <v>154</v>
      </c>
      <c r="F214973">
        <v>3106.1352000000002</v>
      </c>
    </row>
    <row r="214974" spans="1:6" x14ac:dyDescent="0.45">
      <c r="A214974">
        <v>581962</v>
      </c>
      <c r="B214974" t="s">
        <v>10</v>
      </c>
      <c r="C214974" t="s">
        <v>38</v>
      </c>
      <c r="D214974" t="s">
        <v>194</v>
      </c>
      <c r="E214974" t="s">
        <v>154</v>
      </c>
      <c r="F214974">
        <v>5692.5024000000003</v>
      </c>
    </row>
    <row r="214975" spans="1:6" x14ac:dyDescent="0.45">
      <c r="A214975">
        <v>612627</v>
      </c>
      <c r="B214975" t="s">
        <v>34</v>
      </c>
      <c r="C214975" t="s">
        <v>38</v>
      </c>
      <c r="D214975" t="s">
        <v>194</v>
      </c>
      <c r="E214975" t="s">
        <v>154</v>
      </c>
      <c r="F214975">
        <v>30609.229200000002</v>
      </c>
    </row>
    <row r="214976" spans="1:6" x14ac:dyDescent="0.45">
      <c r="A214976">
        <v>407985</v>
      </c>
      <c r="B214976" t="s">
        <v>41</v>
      </c>
      <c r="C214976" t="s">
        <v>38</v>
      </c>
      <c r="D214976" t="s">
        <v>194</v>
      </c>
      <c r="E214976" t="s">
        <v>154</v>
      </c>
      <c r="F214976">
        <v>2654.3448400000002</v>
      </c>
    </row>
    <row r="214977" spans="1:6" x14ac:dyDescent="0.45">
      <c r="A214977">
        <v>408723</v>
      </c>
      <c r="B214977" t="s">
        <v>144</v>
      </c>
      <c r="C214977" t="s">
        <v>38</v>
      </c>
      <c r="D214977" t="s">
        <v>194</v>
      </c>
      <c r="E214977" t="s">
        <v>154</v>
      </c>
      <c r="F214977">
        <v>5646.1859999999997</v>
      </c>
    </row>
    <row r="214978" spans="1:6" x14ac:dyDescent="0.45">
      <c r="A214978">
        <v>408127</v>
      </c>
      <c r="B214978" t="s">
        <v>50</v>
      </c>
      <c r="C214978" t="s">
        <v>38</v>
      </c>
      <c r="D214978" t="s">
        <v>194</v>
      </c>
      <c r="E214978" t="s">
        <v>154</v>
      </c>
      <c r="F214978">
        <v>5270.9844000000003</v>
      </c>
    </row>
    <row r="214979" spans="1:6" x14ac:dyDescent="0.45">
      <c r="A214979">
        <v>408220</v>
      </c>
      <c r="B214979" t="s">
        <v>74</v>
      </c>
      <c r="C214979" t="s">
        <v>38</v>
      </c>
      <c r="D214979" t="s">
        <v>194</v>
      </c>
      <c r="E214979" t="s">
        <v>154</v>
      </c>
      <c r="F214979">
        <v>1175.0328</v>
      </c>
    </row>
    <row r="214980" spans="1:6" x14ac:dyDescent="0.45">
      <c r="A214980">
        <v>408641</v>
      </c>
      <c r="B214980" t="s">
        <v>64</v>
      </c>
      <c r="C214980" t="s">
        <v>38</v>
      </c>
      <c r="D214980" t="s">
        <v>194</v>
      </c>
      <c r="E214980" t="s">
        <v>154</v>
      </c>
      <c r="F214980">
        <v>8980.866</v>
      </c>
    </row>
    <row r="214981" spans="1:6" x14ac:dyDescent="0.45">
      <c r="A214981">
        <v>407819</v>
      </c>
      <c r="B214981" t="s">
        <v>61</v>
      </c>
      <c r="C214981" t="s">
        <v>38</v>
      </c>
      <c r="D214981" t="s">
        <v>194</v>
      </c>
      <c r="E214981" t="s">
        <v>154</v>
      </c>
      <c r="F214981">
        <v>980.80319999999995</v>
      </c>
    </row>
    <row r="214982" spans="1:6" x14ac:dyDescent="0.45">
      <c r="A214982">
        <v>409069</v>
      </c>
      <c r="B214982" t="s">
        <v>115</v>
      </c>
      <c r="C214982" t="s">
        <v>38</v>
      </c>
      <c r="D214982" t="s">
        <v>194</v>
      </c>
      <c r="E214982" t="s">
        <v>154</v>
      </c>
      <c r="F214982">
        <v>9019.3727999999992</v>
      </c>
    </row>
    <row r="214983" spans="1:6" x14ac:dyDescent="0.45">
      <c r="A214983">
        <v>410041</v>
      </c>
      <c r="B214983" t="s">
        <v>10</v>
      </c>
      <c r="C214983" t="s">
        <v>38</v>
      </c>
      <c r="D214983" t="s">
        <v>194</v>
      </c>
      <c r="E214983" t="s">
        <v>154</v>
      </c>
      <c r="F214983">
        <v>11292.371999999999</v>
      </c>
    </row>
    <row r="214984" spans="1:6" x14ac:dyDescent="0.45">
      <c r="A214984">
        <v>407531</v>
      </c>
      <c r="B214984" t="s">
        <v>37</v>
      </c>
      <c r="C214984" t="s">
        <v>38</v>
      </c>
      <c r="D214984" t="s">
        <v>194</v>
      </c>
      <c r="E214984" t="s">
        <v>154</v>
      </c>
      <c r="F214984">
        <v>3549.0048000000002</v>
      </c>
    </row>
    <row r="214985" spans="1:6" x14ac:dyDescent="0.45">
      <c r="A214985">
        <v>408828</v>
      </c>
      <c r="B214985" t="s">
        <v>85</v>
      </c>
      <c r="C214985" t="s">
        <v>38</v>
      </c>
      <c r="D214985" t="s">
        <v>194</v>
      </c>
      <c r="E214985" t="s">
        <v>154</v>
      </c>
      <c r="F214985">
        <v>18038.745599999998</v>
      </c>
    </row>
    <row r="214986" spans="1:6" x14ac:dyDescent="0.45">
      <c r="A214986">
        <v>407989</v>
      </c>
      <c r="B214986" t="s">
        <v>44</v>
      </c>
      <c r="C214986" t="s">
        <v>38</v>
      </c>
      <c r="D214986" t="s">
        <v>194</v>
      </c>
      <c r="E214986" t="s">
        <v>154</v>
      </c>
      <c r="F214986">
        <v>2124.9953999999998</v>
      </c>
    </row>
    <row r="214987" spans="1:6" x14ac:dyDescent="0.45">
      <c r="A214987">
        <v>409310</v>
      </c>
      <c r="B214987" t="s">
        <v>83</v>
      </c>
      <c r="C214987" t="s">
        <v>38</v>
      </c>
      <c r="D214987" t="s">
        <v>194</v>
      </c>
      <c r="E214987" t="s">
        <v>154</v>
      </c>
      <c r="F214987">
        <v>4864.5792000000001</v>
      </c>
    </row>
    <row r="214988" spans="1:6" x14ac:dyDescent="0.45">
      <c r="A214988">
        <v>576854</v>
      </c>
      <c r="B214988" t="s">
        <v>13</v>
      </c>
      <c r="C214988" t="s">
        <v>38</v>
      </c>
      <c r="D214988" t="s">
        <v>194</v>
      </c>
      <c r="E214988" t="s">
        <v>154</v>
      </c>
      <c r="F214988">
        <v>2349.54</v>
      </c>
    </row>
    <row r="214989" spans="1:6" x14ac:dyDescent="0.45">
      <c r="A214989">
        <v>577298</v>
      </c>
      <c r="B214989" t="s">
        <v>56</v>
      </c>
      <c r="C214989" t="s">
        <v>38</v>
      </c>
      <c r="D214989" t="s">
        <v>194</v>
      </c>
      <c r="E214989" t="s">
        <v>154</v>
      </c>
      <c r="F214989">
        <v>15793.056</v>
      </c>
    </row>
    <row r="214990" spans="1:6" x14ac:dyDescent="0.45">
      <c r="A214990">
        <v>590672</v>
      </c>
      <c r="B214990" t="s">
        <v>61</v>
      </c>
      <c r="C214990" t="s">
        <v>38</v>
      </c>
      <c r="D214990" t="s">
        <v>194</v>
      </c>
      <c r="E214990" t="s">
        <v>154</v>
      </c>
      <c r="F214990">
        <v>15470.8488</v>
      </c>
    </row>
    <row r="214991" spans="1:6" x14ac:dyDescent="0.45">
      <c r="A214991">
        <v>400503</v>
      </c>
      <c r="B214991" t="s">
        <v>74</v>
      </c>
      <c r="C214991" t="s">
        <v>38</v>
      </c>
      <c r="D214991" t="s">
        <v>194</v>
      </c>
      <c r="E214991" t="s">
        <v>154</v>
      </c>
      <c r="F214991">
        <v>3000</v>
      </c>
    </row>
    <row r="214992" spans="1:6" x14ac:dyDescent="0.45">
      <c r="A214992">
        <v>400286</v>
      </c>
      <c r="B214992" t="s">
        <v>40</v>
      </c>
      <c r="C214992" t="s">
        <v>38</v>
      </c>
      <c r="D214992" t="s">
        <v>194</v>
      </c>
      <c r="E214992" t="s">
        <v>154</v>
      </c>
      <c r="F214992">
        <v>13200</v>
      </c>
    </row>
    <row r="214993" spans="1:6" x14ac:dyDescent="0.45">
      <c r="A214993">
        <v>401344</v>
      </c>
      <c r="B214993" t="s">
        <v>10</v>
      </c>
      <c r="C214993" t="s">
        <v>38</v>
      </c>
      <c r="D214993" t="s">
        <v>194</v>
      </c>
      <c r="E214993" t="s">
        <v>154</v>
      </c>
      <c r="F214993">
        <v>57031.8</v>
      </c>
    </row>
    <row r="214994" spans="1:6" x14ac:dyDescent="0.45">
      <c r="A214994">
        <v>401264</v>
      </c>
      <c r="B214994" t="s">
        <v>44</v>
      </c>
      <c r="C214994" t="s">
        <v>38</v>
      </c>
      <c r="D214994" t="s">
        <v>194</v>
      </c>
      <c r="E214994" t="s">
        <v>154</v>
      </c>
      <c r="F214994">
        <v>77400.3</v>
      </c>
    </row>
    <row r="214995" spans="1:6" x14ac:dyDescent="0.45">
      <c r="A214995">
        <v>400296</v>
      </c>
      <c r="B214995" t="s">
        <v>23</v>
      </c>
      <c r="C214995" t="s">
        <v>38</v>
      </c>
      <c r="D214995" t="s">
        <v>194</v>
      </c>
      <c r="E214995" t="s">
        <v>154</v>
      </c>
      <c r="F214995">
        <v>12000</v>
      </c>
    </row>
    <row r="214996" spans="1:6" x14ac:dyDescent="0.45">
      <c r="A214996">
        <v>401015</v>
      </c>
      <c r="B214996" t="s">
        <v>32</v>
      </c>
      <c r="C214996" t="s">
        <v>38</v>
      </c>
      <c r="D214996" t="s">
        <v>194</v>
      </c>
      <c r="E214996" t="s">
        <v>154</v>
      </c>
      <c r="F214996">
        <v>53792.639999999999</v>
      </c>
    </row>
    <row r="214997" spans="1:6" x14ac:dyDescent="0.45">
      <c r="A214997">
        <v>401513</v>
      </c>
      <c r="B214997" t="s">
        <v>114</v>
      </c>
      <c r="C214997" t="s">
        <v>38</v>
      </c>
      <c r="D214997" t="s">
        <v>194</v>
      </c>
      <c r="E214997" t="s">
        <v>154</v>
      </c>
      <c r="F214997">
        <v>260755.20000000001</v>
      </c>
    </row>
    <row r="214998" spans="1:6" x14ac:dyDescent="0.45">
      <c r="A214998">
        <v>578261</v>
      </c>
      <c r="B214998" t="s">
        <v>26</v>
      </c>
      <c r="C214998" t="s">
        <v>38</v>
      </c>
      <c r="D214998" t="s">
        <v>194</v>
      </c>
      <c r="E214998" t="s">
        <v>154</v>
      </c>
      <c r="F214998">
        <v>2138.3904000000002</v>
      </c>
    </row>
    <row r="214999" spans="1:6" x14ac:dyDescent="0.45">
      <c r="A214999">
        <v>579607</v>
      </c>
      <c r="B214999" t="s">
        <v>50</v>
      </c>
      <c r="C214999" t="s">
        <v>38</v>
      </c>
      <c r="D214999" t="s">
        <v>194</v>
      </c>
      <c r="E214999" t="s">
        <v>154</v>
      </c>
      <c r="F214999">
        <v>2191.1682000000001</v>
      </c>
    </row>
    <row r="215000" spans="1:6" x14ac:dyDescent="0.45">
      <c r="A215000">
        <v>550326</v>
      </c>
      <c r="B215000" t="s">
        <v>42</v>
      </c>
      <c r="C215000" t="s">
        <v>38</v>
      </c>
      <c r="D215000" t="s">
        <v>194</v>
      </c>
      <c r="E215000" t="s">
        <v>183</v>
      </c>
      <c r="F215000">
        <v>47203.199999999997</v>
      </c>
    </row>
    <row r="215001" spans="1:6" x14ac:dyDescent="0.45">
      <c r="A215001">
        <v>550690</v>
      </c>
      <c r="B215001" t="s">
        <v>34</v>
      </c>
      <c r="C215001" t="s">
        <v>38</v>
      </c>
      <c r="D215001" t="s">
        <v>194</v>
      </c>
      <c r="E215001" t="s">
        <v>183</v>
      </c>
      <c r="F215001">
        <v>68793.600000000006</v>
      </c>
    </row>
    <row r="215002" spans="1:6" x14ac:dyDescent="0.45">
      <c r="A215002">
        <v>550866</v>
      </c>
      <c r="B215002" t="s">
        <v>114</v>
      </c>
      <c r="C215002" t="s">
        <v>38</v>
      </c>
      <c r="D215002" t="s">
        <v>194</v>
      </c>
      <c r="E215002" t="s">
        <v>183</v>
      </c>
      <c r="F215002">
        <v>103190.39999999999</v>
      </c>
    </row>
    <row r="215003" spans="1:6" x14ac:dyDescent="0.45">
      <c r="A215003">
        <v>550878</v>
      </c>
      <c r="B215003" t="s">
        <v>89</v>
      </c>
      <c r="C215003" t="s">
        <v>38</v>
      </c>
      <c r="D215003" t="s">
        <v>194</v>
      </c>
      <c r="E215003" t="s">
        <v>183</v>
      </c>
      <c r="F215003">
        <v>327588.3</v>
      </c>
    </row>
    <row r="215004" spans="1:6" x14ac:dyDescent="0.45">
      <c r="A215004">
        <v>550451</v>
      </c>
      <c r="B215004" t="s">
        <v>51</v>
      </c>
      <c r="C215004" t="s">
        <v>38</v>
      </c>
      <c r="D215004" t="s">
        <v>194</v>
      </c>
      <c r="E215004" t="s">
        <v>183</v>
      </c>
      <c r="F215004">
        <v>133306.20000000001</v>
      </c>
    </row>
    <row r="215005" spans="1:6" x14ac:dyDescent="0.45">
      <c r="A215005">
        <v>611674</v>
      </c>
      <c r="B215005" t="s">
        <v>61</v>
      </c>
      <c r="C215005" t="s">
        <v>38</v>
      </c>
      <c r="D215005" t="s">
        <v>194</v>
      </c>
      <c r="E215005" t="s">
        <v>183</v>
      </c>
      <c r="F215005">
        <v>712.83360000000005</v>
      </c>
    </row>
    <row r="215006" spans="1:6" x14ac:dyDescent="0.45">
      <c r="A215006">
        <v>612227</v>
      </c>
      <c r="B215006" t="s">
        <v>13</v>
      </c>
      <c r="C215006" t="s">
        <v>38</v>
      </c>
      <c r="D215006" t="s">
        <v>194</v>
      </c>
      <c r="E215006" t="s">
        <v>183</v>
      </c>
      <c r="F215006">
        <v>2543.4180000000001</v>
      </c>
    </row>
    <row r="215007" spans="1:6" x14ac:dyDescent="0.45">
      <c r="A215007">
        <v>611558</v>
      </c>
      <c r="B215007" t="s">
        <v>10</v>
      </c>
      <c r="C215007" t="s">
        <v>38</v>
      </c>
      <c r="D215007" t="s">
        <v>194</v>
      </c>
      <c r="E215007" t="s">
        <v>183</v>
      </c>
      <c r="F215007">
        <v>2089.3476000000001</v>
      </c>
    </row>
    <row r="215008" spans="1:6" x14ac:dyDescent="0.45">
      <c r="A215008">
        <v>612453</v>
      </c>
      <c r="B215008" t="s">
        <v>36</v>
      </c>
      <c r="C215008" t="s">
        <v>38</v>
      </c>
      <c r="D215008" t="s">
        <v>194</v>
      </c>
      <c r="E215008" t="s">
        <v>183</v>
      </c>
      <c r="F215008">
        <v>2430.6203999999998</v>
      </c>
    </row>
    <row r="215009" spans="1:6" x14ac:dyDescent="0.45">
      <c r="A215009">
        <v>610803</v>
      </c>
      <c r="B215009" t="s">
        <v>61</v>
      </c>
      <c r="C215009" t="s">
        <v>38</v>
      </c>
      <c r="D215009" t="s">
        <v>194</v>
      </c>
      <c r="E215009" t="s">
        <v>183</v>
      </c>
      <c r="F215009">
        <v>5595.7812000000004</v>
      </c>
    </row>
    <row r="215010" spans="1:6" x14ac:dyDescent="0.45">
      <c r="A215010">
        <v>632633</v>
      </c>
      <c r="B215010" t="s">
        <v>103</v>
      </c>
      <c r="C215010" t="s">
        <v>38</v>
      </c>
      <c r="D215010" t="s">
        <v>194</v>
      </c>
      <c r="E215010" t="s">
        <v>183</v>
      </c>
      <c r="F215010">
        <v>145598.49900000001</v>
      </c>
    </row>
    <row r="215011" spans="1:6" x14ac:dyDescent="0.45">
      <c r="A215011">
        <v>632781</v>
      </c>
      <c r="B215011" t="s">
        <v>50</v>
      </c>
      <c r="C215011" t="s">
        <v>38</v>
      </c>
      <c r="D215011" t="s">
        <v>194</v>
      </c>
      <c r="E215011" t="s">
        <v>183</v>
      </c>
      <c r="F215011">
        <v>52429.826399999998</v>
      </c>
    </row>
    <row r="215012" spans="1:6" x14ac:dyDescent="0.45">
      <c r="A215012">
        <v>632270</v>
      </c>
      <c r="B215012" t="s">
        <v>48</v>
      </c>
      <c r="C215012" t="s">
        <v>38</v>
      </c>
      <c r="D215012" t="s">
        <v>194</v>
      </c>
      <c r="E215012" t="s">
        <v>183</v>
      </c>
      <c r="F215012">
        <v>1791.42</v>
      </c>
    </row>
    <row r="215013" spans="1:6" x14ac:dyDescent="0.45">
      <c r="A215013">
        <v>632527</v>
      </c>
      <c r="B215013" t="s">
        <v>114</v>
      </c>
      <c r="C215013" t="s">
        <v>38</v>
      </c>
      <c r="D215013" t="s">
        <v>194</v>
      </c>
      <c r="E215013" t="s">
        <v>183</v>
      </c>
      <c r="F215013">
        <v>104859.6528</v>
      </c>
    </row>
    <row r="215014" spans="1:6" x14ac:dyDescent="0.45">
      <c r="A215014">
        <v>632543</v>
      </c>
      <c r="B215014" t="s">
        <v>19</v>
      </c>
      <c r="C215014" t="s">
        <v>38</v>
      </c>
      <c r="D215014" t="s">
        <v>194</v>
      </c>
      <c r="E215014" t="s">
        <v>183</v>
      </c>
      <c r="F215014">
        <v>111579.94500000001</v>
      </c>
    </row>
    <row r="215015" spans="1:6" x14ac:dyDescent="0.45">
      <c r="A215015">
        <v>572253</v>
      </c>
      <c r="B215015" t="s">
        <v>18</v>
      </c>
      <c r="C215015" t="s">
        <v>38</v>
      </c>
      <c r="D215015" t="s">
        <v>194</v>
      </c>
      <c r="E215015" t="s">
        <v>183</v>
      </c>
      <c r="F215015">
        <v>1561.6848</v>
      </c>
    </row>
    <row r="215016" spans="1:6" x14ac:dyDescent="0.45">
      <c r="A215016">
        <v>576843</v>
      </c>
      <c r="B215016" t="s">
        <v>107</v>
      </c>
      <c r="C215016" t="s">
        <v>38</v>
      </c>
      <c r="D215016" t="s">
        <v>194</v>
      </c>
      <c r="E215016" t="s">
        <v>183</v>
      </c>
      <c r="F215016">
        <v>884.04300000000001</v>
      </c>
    </row>
    <row r="215017" spans="1:6" x14ac:dyDescent="0.45">
      <c r="A215017">
        <v>592028</v>
      </c>
      <c r="B215017" t="s">
        <v>10</v>
      </c>
      <c r="C215017" t="s">
        <v>38</v>
      </c>
      <c r="D215017" t="s">
        <v>194</v>
      </c>
      <c r="E215017" t="s">
        <v>183</v>
      </c>
      <c r="F215017">
        <v>80911.378800000006</v>
      </c>
    </row>
    <row r="215018" spans="1:6" x14ac:dyDescent="0.45">
      <c r="A215018">
        <v>591867</v>
      </c>
      <c r="B215018" t="s">
        <v>13</v>
      </c>
      <c r="C215018" t="s">
        <v>38</v>
      </c>
      <c r="D215018" t="s">
        <v>194</v>
      </c>
      <c r="E215018" t="s">
        <v>183</v>
      </c>
      <c r="F215018">
        <v>41736.311999999998</v>
      </c>
    </row>
    <row r="215019" spans="1:6" x14ac:dyDescent="0.45">
      <c r="A215019">
        <v>591510</v>
      </c>
      <c r="B215019" t="s">
        <v>60</v>
      </c>
      <c r="C215019" t="s">
        <v>38</v>
      </c>
      <c r="D215019" t="s">
        <v>194</v>
      </c>
      <c r="E215019" t="s">
        <v>183</v>
      </c>
      <c r="F215019">
        <v>181730.5938</v>
      </c>
    </row>
    <row r="215020" spans="1:6" x14ac:dyDescent="0.45">
      <c r="A215020">
        <v>590848</v>
      </c>
      <c r="B215020" t="s">
        <v>58</v>
      </c>
      <c r="C215020" t="s">
        <v>38</v>
      </c>
      <c r="D215020" t="s">
        <v>194</v>
      </c>
      <c r="E215020" t="s">
        <v>183</v>
      </c>
      <c r="F215020">
        <v>135988.88159999999</v>
      </c>
    </row>
    <row r="215021" spans="1:6" x14ac:dyDescent="0.45">
      <c r="A215021">
        <v>592061</v>
      </c>
      <c r="B215021" t="s">
        <v>33</v>
      </c>
      <c r="C215021" t="s">
        <v>38</v>
      </c>
      <c r="D215021" t="s">
        <v>194</v>
      </c>
      <c r="E215021" t="s">
        <v>183</v>
      </c>
      <c r="F215021">
        <v>64084.716</v>
      </c>
    </row>
    <row r="215022" spans="1:6" x14ac:dyDescent="0.45">
      <c r="A215022">
        <v>400472</v>
      </c>
      <c r="B215022" t="s">
        <v>36</v>
      </c>
      <c r="C215022" t="s">
        <v>38</v>
      </c>
      <c r="D215022" t="s">
        <v>194</v>
      </c>
      <c r="E215022" t="s">
        <v>183</v>
      </c>
      <c r="F215022">
        <v>7800</v>
      </c>
    </row>
    <row r="215023" spans="1:6" x14ac:dyDescent="0.45">
      <c r="A215023">
        <v>400454</v>
      </c>
      <c r="B215023" t="s">
        <v>10</v>
      </c>
      <c r="C215023" t="s">
        <v>38</v>
      </c>
      <c r="D215023" t="s">
        <v>194</v>
      </c>
      <c r="E215023" t="s">
        <v>183</v>
      </c>
      <c r="F215023">
        <v>8400</v>
      </c>
    </row>
    <row r="215024" spans="1:6" x14ac:dyDescent="0.45">
      <c r="A215024">
        <v>400845</v>
      </c>
      <c r="B215024" t="s">
        <v>34</v>
      </c>
      <c r="C215024" t="s">
        <v>38</v>
      </c>
      <c r="D215024" t="s">
        <v>194</v>
      </c>
      <c r="E215024" t="s">
        <v>183</v>
      </c>
      <c r="F215024">
        <v>17006.22</v>
      </c>
    </row>
    <row r="215025" spans="1:6" x14ac:dyDescent="0.45">
      <c r="A215025">
        <v>400285</v>
      </c>
      <c r="B215025" t="s">
        <v>48</v>
      </c>
      <c r="C215025" t="s">
        <v>38</v>
      </c>
      <c r="D215025" t="s">
        <v>194</v>
      </c>
      <c r="E215025" t="s">
        <v>183</v>
      </c>
      <c r="F215025">
        <v>13200</v>
      </c>
    </row>
    <row r="215026" spans="1:6" x14ac:dyDescent="0.45">
      <c r="A215026">
        <v>400711</v>
      </c>
      <c r="B215026" t="s">
        <v>111</v>
      </c>
      <c r="C215026" t="s">
        <v>38</v>
      </c>
      <c r="D215026" t="s">
        <v>194</v>
      </c>
      <c r="E215026" t="s">
        <v>183</v>
      </c>
      <c r="F215026">
        <v>18620.34</v>
      </c>
    </row>
    <row r="215027" spans="1:6" x14ac:dyDescent="0.45">
      <c r="A215027">
        <v>400735</v>
      </c>
      <c r="B215027" t="s">
        <v>28</v>
      </c>
      <c r="C215027" t="s">
        <v>38</v>
      </c>
      <c r="D215027" t="s">
        <v>194</v>
      </c>
      <c r="E215027" t="s">
        <v>183</v>
      </c>
      <c r="F215027">
        <v>19435.68</v>
      </c>
    </row>
    <row r="215028" spans="1:6" x14ac:dyDescent="0.45">
      <c r="A215028">
        <v>400277</v>
      </c>
      <c r="B215028" t="s">
        <v>10</v>
      </c>
      <c r="C215028" t="s">
        <v>38</v>
      </c>
      <c r="D215028" t="s">
        <v>194</v>
      </c>
      <c r="E215028" t="s">
        <v>183</v>
      </c>
      <c r="F215028">
        <v>21600</v>
      </c>
    </row>
    <row r="215029" spans="1:6" x14ac:dyDescent="0.45">
      <c r="A215029">
        <v>611236</v>
      </c>
      <c r="B215029" t="s">
        <v>118</v>
      </c>
      <c r="C215029" t="s">
        <v>38</v>
      </c>
      <c r="D215029" t="s">
        <v>194</v>
      </c>
      <c r="E215029" t="s">
        <v>183</v>
      </c>
      <c r="F215029">
        <v>3648.9695999999999</v>
      </c>
    </row>
    <row r="215030" spans="1:6" x14ac:dyDescent="0.45">
      <c r="A215030">
        <v>579366</v>
      </c>
      <c r="B215030" t="s">
        <v>21</v>
      </c>
      <c r="C215030" t="s">
        <v>38</v>
      </c>
      <c r="D215030" t="s">
        <v>194</v>
      </c>
      <c r="E215030" t="s">
        <v>183</v>
      </c>
      <c r="F215030">
        <v>3127.4243999999999</v>
      </c>
    </row>
    <row r="215031" spans="1:6" x14ac:dyDescent="0.45">
      <c r="A215031">
        <v>579713</v>
      </c>
      <c r="B215031" t="s">
        <v>17</v>
      </c>
      <c r="C215031" t="s">
        <v>38</v>
      </c>
      <c r="D215031" t="s">
        <v>194</v>
      </c>
      <c r="E215031" t="s">
        <v>183</v>
      </c>
      <c r="F215031">
        <v>2242.8534800000002</v>
      </c>
    </row>
    <row r="215032" spans="1:6" x14ac:dyDescent="0.45">
      <c r="A215032">
        <v>578724</v>
      </c>
      <c r="B215032" t="s">
        <v>10</v>
      </c>
      <c r="C215032" t="s">
        <v>38</v>
      </c>
      <c r="D215032" t="s">
        <v>194</v>
      </c>
      <c r="E215032" t="s">
        <v>183</v>
      </c>
      <c r="F215032">
        <v>10118.136</v>
      </c>
    </row>
    <row r="215033" spans="1:6" x14ac:dyDescent="0.45">
      <c r="A215033">
        <v>579238</v>
      </c>
      <c r="B215033" t="s">
        <v>23</v>
      </c>
      <c r="C215033" t="s">
        <v>38</v>
      </c>
      <c r="D215033" t="s">
        <v>194</v>
      </c>
      <c r="E215033" t="s">
        <v>183</v>
      </c>
      <c r="F215033">
        <v>11394.417600000001</v>
      </c>
    </row>
    <row r="215034" spans="1:6" x14ac:dyDescent="0.45">
      <c r="A215034">
        <v>579759</v>
      </c>
      <c r="B215034" t="s">
        <v>29</v>
      </c>
      <c r="C215034" t="s">
        <v>38</v>
      </c>
      <c r="D215034" t="s">
        <v>194</v>
      </c>
      <c r="E215034" t="s">
        <v>183</v>
      </c>
      <c r="F215034">
        <v>10137.6792</v>
      </c>
    </row>
    <row r="215035" spans="1:6" x14ac:dyDescent="0.45">
      <c r="A215035">
        <v>580181</v>
      </c>
      <c r="B215035" t="s">
        <v>10</v>
      </c>
      <c r="C215035" t="s">
        <v>38</v>
      </c>
      <c r="D215035" t="s">
        <v>194</v>
      </c>
      <c r="E215035" t="s">
        <v>183</v>
      </c>
      <c r="F215035">
        <v>13824.108</v>
      </c>
    </row>
    <row r="215036" spans="1:6" x14ac:dyDescent="0.45">
      <c r="A215036">
        <v>613806</v>
      </c>
      <c r="B215036" t="s">
        <v>13</v>
      </c>
      <c r="C215036" t="s">
        <v>38</v>
      </c>
      <c r="D215036" t="s">
        <v>194</v>
      </c>
      <c r="E215036" t="s">
        <v>183</v>
      </c>
      <c r="F215036">
        <v>2158.7957999999999</v>
      </c>
    </row>
    <row r="215037" spans="1:6" x14ac:dyDescent="0.45">
      <c r="A215037">
        <v>614209</v>
      </c>
      <c r="B215037" t="s">
        <v>85</v>
      </c>
      <c r="C215037" t="s">
        <v>38</v>
      </c>
      <c r="D215037" t="s">
        <v>194</v>
      </c>
      <c r="E215037" t="s">
        <v>183</v>
      </c>
      <c r="F215037">
        <v>1868.1732</v>
      </c>
    </row>
    <row r="215038" spans="1:6" x14ac:dyDescent="0.45">
      <c r="A215038">
        <v>550300</v>
      </c>
      <c r="B215038" t="s">
        <v>94</v>
      </c>
      <c r="C215038" t="s">
        <v>38</v>
      </c>
      <c r="D215038" t="s">
        <v>194</v>
      </c>
      <c r="E215038" t="s">
        <v>171</v>
      </c>
      <c r="F215038">
        <v>95303.184899999993</v>
      </c>
    </row>
    <row r="215039" spans="1:6" x14ac:dyDescent="0.45">
      <c r="A215039">
        <v>550328</v>
      </c>
      <c r="B215039" t="s">
        <v>37</v>
      </c>
      <c r="C215039" t="s">
        <v>38</v>
      </c>
      <c r="D215039" t="s">
        <v>194</v>
      </c>
      <c r="E215039" t="s">
        <v>171</v>
      </c>
      <c r="F215039">
        <v>56354.13</v>
      </c>
    </row>
    <row r="215040" spans="1:6" x14ac:dyDescent="0.45">
      <c r="A215040">
        <v>550196</v>
      </c>
      <c r="B215040" t="s">
        <v>98</v>
      </c>
      <c r="C215040" t="s">
        <v>38</v>
      </c>
      <c r="D215040" t="s">
        <v>194</v>
      </c>
      <c r="E215040" t="s">
        <v>171</v>
      </c>
      <c r="F215040">
        <v>77256.979200000002</v>
      </c>
    </row>
    <row r="215041" spans="1:6" x14ac:dyDescent="0.45">
      <c r="A215041">
        <v>550893</v>
      </c>
      <c r="B215041" t="s">
        <v>17</v>
      </c>
      <c r="C215041" t="s">
        <v>38</v>
      </c>
      <c r="D215041" t="s">
        <v>194</v>
      </c>
      <c r="E215041" t="s">
        <v>171</v>
      </c>
      <c r="F215041">
        <v>80418</v>
      </c>
    </row>
    <row r="215042" spans="1:6" x14ac:dyDescent="0.45">
      <c r="A215042">
        <v>550453</v>
      </c>
      <c r="B215042" t="s">
        <v>34</v>
      </c>
      <c r="C215042" t="s">
        <v>38</v>
      </c>
      <c r="D215042" t="s">
        <v>194</v>
      </c>
      <c r="E215042" t="s">
        <v>171</v>
      </c>
      <c r="F215042">
        <v>92660.1</v>
      </c>
    </row>
    <row r="215043" spans="1:6" x14ac:dyDescent="0.45">
      <c r="A215043">
        <v>550452</v>
      </c>
      <c r="B215043" t="s">
        <v>25</v>
      </c>
      <c r="C215043" t="s">
        <v>38</v>
      </c>
      <c r="D215043" t="s">
        <v>194</v>
      </c>
      <c r="E215043" t="s">
        <v>171</v>
      </c>
      <c r="F215043">
        <v>152794.20000000001</v>
      </c>
    </row>
    <row r="215044" spans="1:6" x14ac:dyDescent="0.45">
      <c r="A215044">
        <v>581991</v>
      </c>
      <c r="B215044" t="s">
        <v>121</v>
      </c>
      <c r="C215044" t="s">
        <v>38</v>
      </c>
      <c r="D215044" t="s">
        <v>194</v>
      </c>
      <c r="E215044" t="s">
        <v>171</v>
      </c>
      <c r="F215044">
        <v>6493.3919999999998</v>
      </c>
    </row>
    <row r="215045" spans="1:6" x14ac:dyDescent="0.45">
      <c r="A215045">
        <v>582264</v>
      </c>
      <c r="B215045" t="s">
        <v>20</v>
      </c>
      <c r="C215045" t="s">
        <v>38</v>
      </c>
      <c r="D215045" t="s">
        <v>194</v>
      </c>
      <c r="E215045" t="s">
        <v>171</v>
      </c>
      <c r="F215045">
        <v>46735.558199999999</v>
      </c>
    </row>
    <row r="215046" spans="1:6" x14ac:dyDescent="0.45">
      <c r="A215046">
        <v>582285</v>
      </c>
      <c r="B215046" t="s">
        <v>10</v>
      </c>
      <c r="C215046" t="s">
        <v>38</v>
      </c>
      <c r="D215046" t="s">
        <v>194</v>
      </c>
      <c r="E215046" t="s">
        <v>171</v>
      </c>
      <c r="F215046">
        <v>141966</v>
      </c>
    </row>
    <row r="215047" spans="1:6" x14ac:dyDescent="0.45">
      <c r="A215047">
        <v>573064</v>
      </c>
      <c r="B215047" t="s">
        <v>79</v>
      </c>
      <c r="C215047" t="s">
        <v>38</v>
      </c>
      <c r="D215047" t="s">
        <v>194</v>
      </c>
      <c r="E215047" t="s">
        <v>171</v>
      </c>
      <c r="F215047">
        <v>116939.5744</v>
      </c>
    </row>
    <row r="215048" spans="1:6" x14ac:dyDescent="0.45">
      <c r="A215048">
        <v>559753</v>
      </c>
      <c r="B215048" t="s">
        <v>65</v>
      </c>
      <c r="C215048" t="s">
        <v>38</v>
      </c>
      <c r="D215048" t="s">
        <v>194</v>
      </c>
      <c r="E215048" t="s">
        <v>171</v>
      </c>
      <c r="F215048">
        <v>147081.9492</v>
      </c>
    </row>
    <row r="215049" spans="1:6" x14ac:dyDescent="0.45">
      <c r="A215049">
        <v>590542</v>
      </c>
      <c r="B215049" t="s">
        <v>34</v>
      </c>
      <c r="C215049" t="s">
        <v>38</v>
      </c>
      <c r="D215049" t="s">
        <v>194</v>
      </c>
      <c r="E215049" t="s">
        <v>171</v>
      </c>
      <c r="F215049">
        <v>27402.364799999999</v>
      </c>
    </row>
    <row r="215050" spans="1:6" x14ac:dyDescent="0.45">
      <c r="A215050">
        <v>592015</v>
      </c>
      <c r="B215050" t="s">
        <v>12</v>
      </c>
      <c r="C215050" t="s">
        <v>38</v>
      </c>
      <c r="D215050" t="s">
        <v>194</v>
      </c>
      <c r="E215050" t="s">
        <v>171</v>
      </c>
      <c r="F215050">
        <v>356238</v>
      </c>
    </row>
    <row r="215051" spans="1:6" x14ac:dyDescent="0.45">
      <c r="A215051">
        <v>591995</v>
      </c>
      <c r="B215051" t="s">
        <v>10</v>
      </c>
      <c r="C215051" t="s">
        <v>38</v>
      </c>
      <c r="D215051" t="s">
        <v>194</v>
      </c>
      <c r="E215051" t="s">
        <v>171</v>
      </c>
      <c r="F215051">
        <v>46699.89</v>
      </c>
    </row>
    <row r="215052" spans="1:6" x14ac:dyDescent="0.45">
      <c r="A215052">
        <v>590539</v>
      </c>
      <c r="B215052" t="s">
        <v>51</v>
      </c>
      <c r="C215052" t="s">
        <v>38</v>
      </c>
      <c r="D215052" t="s">
        <v>194</v>
      </c>
      <c r="E215052" t="s">
        <v>171</v>
      </c>
      <c r="F215052">
        <v>235612.5</v>
      </c>
    </row>
    <row r="215053" spans="1:6" x14ac:dyDescent="0.45">
      <c r="A215053">
        <v>570335</v>
      </c>
      <c r="B215053" t="s">
        <v>13</v>
      </c>
      <c r="C215053" t="s">
        <v>38</v>
      </c>
      <c r="D215053" t="s">
        <v>194</v>
      </c>
      <c r="E215053" t="s">
        <v>171</v>
      </c>
      <c r="F215053">
        <v>2616.6</v>
      </c>
    </row>
    <row r="215054" spans="1:6" x14ac:dyDescent="0.45">
      <c r="A215054">
        <v>570276</v>
      </c>
      <c r="B215054" t="s">
        <v>50</v>
      </c>
      <c r="C215054" t="s">
        <v>38</v>
      </c>
      <c r="D215054" t="s">
        <v>194</v>
      </c>
      <c r="E215054" t="s">
        <v>171</v>
      </c>
      <c r="F215054">
        <v>3980.9825999999998</v>
      </c>
    </row>
    <row r="215055" spans="1:6" x14ac:dyDescent="0.45">
      <c r="A215055">
        <v>570343</v>
      </c>
      <c r="B215055" t="s">
        <v>46</v>
      </c>
      <c r="C215055" t="s">
        <v>38</v>
      </c>
      <c r="D215055" t="s">
        <v>194</v>
      </c>
      <c r="E215055" t="s">
        <v>171</v>
      </c>
      <c r="F215055">
        <v>4485.6000000000004</v>
      </c>
    </row>
    <row r="215056" spans="1:6" x14ac:dyDescent="0.45">
      <c r="A215056">
        <v>400490</v>
      </c>
      <c r="B215056" t="s">
        <v>10</v>
      </c>
      <c r="C215056" t="s">
        <v>38</v>
      </c>
      <c r="D215056" t="s">
        <v>194</v>
      </c>
      <c r="E215056" t="s">
        <v>171</v>
      </c>
      <c r="F215056">
        <v>7200</v>
      </c>
    </row>
    <row r="215057" spans="1:6" x14ac:dyDescent="0.45">
      <c r="A215057">
        <v>400557</v>
      </c>
      <c r="B215057" t="s">
        <v>29</v>
      </c>
      <c r="C215057" t="s">
        <v>38</v>
      </c>
      <c r="D215057" t="s">
        <v>194</v>
      </c>
      <c r="E215057" t="s">
        <v>171</v>
      </c>
      <c r="F215057">
        <v>34493.760000000002</v>
      </c>
    </row>
    <row r="215058" spans="1:6" x14ac:dyDescent="0.45">
      <c r="A215058">
        <v>400699</v>
      </c>
      <c r="B215058" t="s">
        <v>55</v>
      </c>
      <c r="C215058" t="s">
        <v>38</v>
      </c>
      <c r="D215058" t="s">
        <v>194</v>
      </c>
      <c r="E215058" t="s">
        <v>171</v>
      </c>
      <c r="F215058">
        <v>11018.658600000001</v>
      </c>
    </row>
    <row r="215059" spans="1:6" x14ac:dyDescent="0.45">
      <c r="A215059">
        <v>563352</v>
      </c>
      <c r="B215059" t="s">
        <v>17</v>
      </c>
      <c r="C215059" t="s">
        <v>38</v>
      </c>
      <c r="D215059" t="s">
        <v>194</v>
      </c>
      <c r="E215059" t="s">
        <v>171</v>
      </c>
      <c r="F215059">
        <v>4143.7632000000003</v>
      </c>
    </row>
    <row r="215060" spans="1:6" x14ac:dyDescent="0.45">
      <c r="A215060">
        <v>561543</v>
      </c>
      <c r="B215060" t="s">
        <v>97</v>
      </c>
      <c r="C215060" t="s">
        <v>38</v>
      </c>
      <c r="D215060" t="s">
        <v>194</v>
      </c>
      <c r="E215060" t="s">
        <v>171</v>
      </c>
      <c r="F215060">
        <v>1750.32</v>
      </c>
    </row>
    <row r="215061" spans="1:6" x14ac:dyDescent="0.45">
      <c r="A215061">
        <v>562151</v>
      </c>
      <c r="B215061" t="s">
        <v>37</v>
      </c>
      <c r="C215061" t="s">
        <v>38</v>
      </c>
      <c r="D215061" t="s">
        <v>194</v>
      </c>
      <c r="E215061" t="s">
        <v>171</v>
      </c>
      <c r="F215061">
        <v>1081.08</v>
      </c>
    </row>
    <row r="215062" spans="1:6" x14ac:dyDescent="0.45">
      <c r="A215062">
        <v>562216</v>
      </c>
      <c r="B215062" t="s">
        <v>35</v>
      </c>
      <c r="C215062" t="s">
        <v>38</v>
      </c>
      <c r="D215062" t="s">
        <v>194</v>
      </c>
      <c r="E215062" t="s">
        <v>171</v>
      </c>
      <c r="F215062">
        <v>5094.38868</v>
      </c>
    </row>
    <row r="215063" spans="1:6" x14ac:dyDescent="0.45">
      <c r="A215063">
        <v>562144</v>
      </c>
      <c r="B215063" t="s">
        <v>112</v>
      </c>
      <c r="C215063" t="s">
        <v>38</v>
      </c>
      <c r="D215063" t="s">
        <v>194</v>
      </c>
      <c r="E215063" t="s">
        <v>171</v>
      </c>
      <c r="F215063">
        <v>1905.1038000000001</v>
      </c>
    </row>
    <row r="215064" spans="1:6" x14ac:dyDescent="0.45">
      <c r="A215064">
        <v>562967</v>
      </c>
      <c r="B215064" t="s">
        <v>18</v>
      </c>
      <c r="C215064" t="s">
        <v>38</v>
      </c>
      <c r="D215064" t="s">
        <v>194</v>
      </c>
      <c r="E215064" t="s">
        <v>171</v>
      </c>
      <c r="F215064">
        <v>1235.52</v>
      </c>
    </row>
    <row r="215065" spans="1:6" x14ac:dyDescent="0.45">
      <c r="A215065">
        <v>588401</v>
      </c>
      <c r="B215065" t="s">
        <v>91</v>
      </c>
      <c r="C215065" t="s">
        <v>38</v>
      </c>
      <c r="D215065" t="s">
        <v>194</v>
      </c>
      <c r="E215065" t="s">
        <v>171</v>
      </c>
      <c r="F215065">
        <v>12215.328</v>
      </c>
    </row>
    <row r="215066" spans="1:6" x14ac:dyDescent="0.45">
      <c r="A215066">
        <v>588056</v>
      </c>
      <c r="B215066" t="s">
        <v>18</v>
      </c>
      <c r="C215066" t="s">
        <v>38</v>
      </c>
      <c r="D215066" t="s">
        <v>194</v>
      </c>
      <c r="E215066" t="s">
        <v>171</v>
      </c>
      <c r="F215066">
        <v>16069.2</v>
      </c>
    </row>
    <row r="215067" spans="1:6" x14ac:dyDescent="0.45">
      <c r="A215067">
        <v>587756</v>
      </c>
      <c r="B215067" t="s">
        <v>74</v>
      </c>
      <c r="C215067" t="s">
        <v>38</v>
      </c>
      <c r="D215067" t="s">
        <v>194</v>
      </c>
      <c r="E215067" t="s">
        <v>171</v>
      </c>
      <c r="F215067">
        <v>17684.04</v>
      </c>
    </row>
    <row r="215068" spans="1:6" x14ac:dyDescent="0.45">
      <c r="A215068">
        <v>587917</v>
      </c>
      <c r="B215068" t="s">
        <v>63</v>
      </c>
      <c r="C215068" t="s">
        <v>38</v>
      </c>
      <c r="D215068" t="s">
        <v>194</v>
      </c>
      <c r="E215068" t="s">
        <v>171</v>
      </c>
      <c r="F215068">
        <v>17731.560000000001</v>
      </c>
    </row>
    <row r="215069" spans="1:6" x14ac:dyDescent="0.45">
      <c r="A215069">
        <v>588189</v>
      </c>
      <c r="B215069" t="s">
        <v>131</v>
      </c>
      <c r="C215069" t="s">
        <v>38</v>
      </c>
      <c r="D215069" t="s">
        <v>194</v>
      </c>
      <c r="E215069" t="s">
        <v>171</v>
      </c>
      <c r="F215069">
        <v>19337.759999999998</v>
      </c>
    </row>
    <row r="215070" spans="1:6" x14ac:dyDescent="0.45">
      <c r="A215070">
        <v>588549</v>
      </c>
      <c r="B215070" t="s">
        <v>10</v>
      </c>
      <c r="C215070" t="s">
        <v>38</v>
      </c>
      <c r="D215070" t="s">
        <v>194</v>
      </c>
      <c r="E215070" t="s">
        <v>171</v>
      </c>
      <c r="F215070">
        <v>41826.720000000001</v>
      </c>
    </row>
    <row r="215071" spans="1:6" x14ac:dyDescent="0.45">
      <c r="A215071">
        <v>587953</v>
      </c>
      <c r="B215071" t="s">
        <v>64</v>
      </c>
      <c r="C215071" t="s">
        <v>38</v>
      </c>
      <c r="D215071" t="s">
        <v>194</v>
      </c>
      <c r="E215071" t="s">
        <v>171</v>
      </c>
      <c r="F215071">
        <v>22508.639999999999</v>
      </c>
    </row>
    <row r="215072" spans="1:6" x14ac:dyDescent="0.45">
      <c r="A215072">
        <v>588205</v>
      </c>
      <c r="B215072" t="s">
        <v>48</v>
      </c>
      <c r="C215072" t="s">
        <v>38</v>
      </c>
      <c r="D215072" t="s">
        <v>194</v>
      </c>
      <c r="E215072" t="s">
        <v>171</v>
      </c>
      <c r="F215072">
        <v>22537.200000000001</v>
      </c>
    </row>
    <row r="215073" spans="1:6" x14ac:dyDescent="0.45">
      <c r="A215073">
        <v>588366</v>
      </c>
      <c r="B215073" t="s">
        <v>63</v>
      </c>
      <c r="C215073" t="s">
        <v>38</v>
      </c>
      <c r="D215073" t="s">
        <v>194</v>
      </c>
      <c r="E215073" t="s">
        <v>171</v>
      </c>
      <c r="F215073">
        <v>29019.599999999999</v>
      </c>
    </row>
    <row r="215074" spans="1:6" x14ac:dyDescent="0.45">
      <c r="A215074">
        <v>587733</v>
      </c>
      <c r="B215074" t="s">
        <v>10</v>
      </c>
      <c r="C215074" t="s">
        <v>38</v>
      </c>
      <c r="D215074" t="s">
        <v>194</v>
      </c>
      <c r="E215074" t="s">
        <v>171</v>
      </c>
      <c r="F215074">
        <v>32152.799999999999</v>
      </c>
    </row>
    <row r="215075" spans="1:6" x14ac:dyDescent="0.45">
      <c r="A215075">
        <v>587931</v>
      </c>
      <c r="B215075" t="s">
        <v>29</v>
      </c>
      <c r="C215075" t="s">
        <v>38</v>
      </c>
      <c r="D215075" t="s">
        <v>194</v>
      </c>
      <c r="E215075" t="s">
        <v>171</v>
      </c>
      <c r="F215075">
        <v>33783.120000000003</v>
      </c>
    </row>
    <row r="215076" spans="1:6" x14ac:dyDescent="0.45">
      <c r="A215076">
        <v>588710</v>
      </c>
      <c r="B215076" t="s">
        <v>61</v>
      </c>
      <c r="C215076" t="s">
        <v>38</v>
      </c>
      <c r="D215076" t="s">
        <v>194</v>
      </c>
      <c r="E215076" t="s">
        <v>171</v>
      </c>
      <c r="F215076">
        <v>33856.199999999997</v>
      </c>
    </row>
    <row r="215077" spans="1:6" x14ac:dyDescent="0.45">
      <c r="A215077">
        <v>587576</v>
      </c>
      <c r="B215077" t="s">
        <v>59</v>
      </c>
      <c r="C215077" t="s">
        <v>38</v>
      </c>
      <c r="D215077" t="s">
        <v>194</v>
      </c>
      <c r="E215077" t="s">
        <v>171</v>
      </c>
      <c r="F215077">
        <v>39600</v>
      </c>
    </row>
    <row r="215078" spans="1:6" x14ac:dyDescent="0.45">
      <c r="A215078">
        <v>587577</v>
      </c>
      <c r="B215078" t="s">
        <v>10</v>
      </c>
      <c r="C215078" t="s">
        <v>38</v>
      </c>
      <c r="D215078" t="s">
        <v>194</v>
      </c>
      <c r="E215078" t="s">
        <v>171</v>
      </c>
      <c r="F215078">
        <v>39600</v>
      </c>
    </row>
    <row r="215079" spans="1:6" x14ac:dyDescent="0.45">
      <c r="A215079">
        <v>588749</v>
      </c>
      <c r="B215079" t="s">
        <v>128</v>
      </c>
      <c r="C215079" t="s">
        <v>38</v>
      </c>
      <c r="D215079" t="s">
        <v>194</v>
      </c>
      <c r="E215079" t="s">
        <v>171</v>
      </c>
      <c r="F215079">
        <v>35354.879999999997</v>
      </c>
    </row>
    <row r="215080" spans="1:6" x14ac:dyDescent="0.45">
      <c r="A215080">
        <v>588418</v>
      </c>
      <c r="B215080" t="s">
        <v>118</v>
      </c>
      <c r="C215080" t="s">
        <v>38</v>
      </c>
      <c r="D215080" t="s">
        <v>194</v>
      </c>
      <c r="E215080" t="s">
        <v>171</v>
      </c>
      <c r="F215080">
        <v>38635.199999999997</v>
      </c>
    </row>
    <row r="215081" spans="1:6" x14ac:dyDescent="0.45">
      <c r="A215081">
        <v>588126</v>
      </c>
      <c r="B215081" t="s">
        <v>141</v>
      </c>
      <c r="C215081" t="s">
        <v>38</v>
      </c>
      <c r="D215081" t="s">
        <v>194</v>
      </c>
      <c r="E215081" t="s">
        <v>171</v>
      </c>
      <c r="F215081">
        <v>43305.84</v>
      </c>
    </row>
    <row r="215082" spans="1:6" x14ac:dyDescent="0.45">
      <c r="A215082">
        <v>588435</v>
      </c>
      <c r="B215082" t="s">
        <v>44</v>
      </c>
      <c r="C215082" t="s">
        <v>38</v>
      </c>
      <c r="D215082" t="s">
        <v>194</v>
      </c>
      <c r="E215082" t="s">
        <v>171</v>
      </c>
      <c r="F215082">
        <v>44909.760000000002</v>
      </c>
    </row>
    <row r="215083" spans="1:6" x14ac:dyDescent="0.45">
      <c r="A215083">
        <v>587866</v>
      </c>
      <c r="B215083" t="s">
        <v>10</v>
      </c>
      <c r="C215083" t="s">
        <v>38</v>
      </c>
      <c r="D215083" t="s">
        <v>194</v>
      </c>
      <c r="E215083" t="s">
        <v>171</v>
      </c>
      <c r="F215083">
        <v>48358.8</v>
      </c>
    </row>
    <row r="215084" spans="1:6" x14ac:dyDescent="0.45">
      <c r="A215084">
        <v>588325</v>
      </c>
      <c r="B215084" t="s">
        <v>116</v>
      </c>
      <c r="C215084" t="s">
        <v>38</v>
      </c>
      <c r="D215084" t="s">
        <v>194</v>
      </c>
      <c r="E215084" t="s">
        <v>171</v>
      </c>
      <c r="F215084">
        <v>48211.199999999997</v>
      </c>
    </row>
    <row r="215085" spans="1:6" x14ac:dyDescent="0.45">
      <c r="A215085">
        <v>588012</v>
      </c>
      <c r="B215085" t="s">
        <v>92</v>
      </c>
      <c r="C215085" t="s">
        <v>38</v>
      </c>
      <c r="D215085" t="s">
        <v>194</v>
      </c>
      <c r="E215085" t="s">
        <v>171</v>
      </c>
      <c r="F215085">
        <v>51448.32</v>
      </c>
    </row>
    <row r="215086" spans="1:6" x14ac:dyDescent="0.45">
      <c r="A215086">
        <v>588224</v>
      </c>
      <c r="B215086" t="s">
        <v>118</v>
      </c>
      <c r="C215086" t="s">
        <v>38</v>
      </c>
      <c r="D215086" t="s">
        <v>194</v>
      </c>
      <c r="E215086" t="s">
        <v>171</v>
      </c>
      <c r="F215086">
        <v>57849.120000000003</v>
      </c>
    </row>
    <row r="215087" spans="1:6" x14ac:dyDescent="0.45">
      <c r="A215087">
        <v>588481</v>
      </c>
      <c r="B215087" t="s">
        <v>63</v>
      </c>
      <c r="C215087" t="s">
        <v>38</v>
      </c>
      <c r="D215087" t="s">
        <v>194</v>
      </c>
      <c r="E215087" t="s">
        <v>171</v>
      </c>
      <c r="F215087">
        <v>59620.32</v>
      </c>
    </row>
    <row r="215088" spans="1:6" x14ac:dyDescent="0.45">
      <c r="A215088">
        <v>549159</v>
      </c>
      <c r="B215088" t="s">
        <v>119</v>
      </c>
      <c r="C215088" t="s">
        <v>38</v>
      </c>
      <c r="D215088" t="s">
        <v>194</v>
      </c>
      <c r="E215088" t="s">
        <v>155</v>
      </c>
      <c r="F215088">
        <v>101967.795</v>
      </c>
    </row>
    <row r="215089" spans="1:6" x14ac:dyDescent="0.45">
      <c r="A215089">
        <v>611992</v>
      </c>
      <c r="B215089" t="s">
        <v>13</v>
      </c>
      <c r="C215089" t="s">
        <v>38</v>
      </c>
      <c r="D215089" t="s">
        <v>194</v>
      </c>
      <c r="E215089" t="s">
        <v>155</v>
      </c>
      <c r="F215089">
        <v>6038.3591999999999</v>
      </c>
    </row>
    <row r="215090" spans="1:6" x14ac:dyDescent="0.45">
      <c r="A215090">
        <v>632639</v>
      </c>
      <c r="B215090" t="s">
        <v>13</v>
      </c>
      <c r="C215090" t="s">
        <v>38</v>
      </c>
      <c r="D215090" t="s">
        <v>194</v>
      </c>
      <c r="E215090" t="s">
        <v>155</v>
      </c>
      <c r="F215090">
        <v>90593.054999999993</v>
      </c>
    </row>
    <row r="215091" spans="1:6" x14ac:dyDescent="0.45">
      <c r="A215091">
        <v>632640</v>
      </c>
      <c r="B215091" t="s">
        <v>12</v>
      </c>
      <c r="C215091" t="s">
        <v>38</v>
      </c>
      <c r="D215091" t="s">
        <v>194</v>
      </c>
      <c r="E215091" t="s">
        <v>155</v>
      </c>
      <c r="F215091">
        <v>161119.99679999999</v>
      </c>
    </row>
    <row r="215092" spans="1:6" x14ac:dyDescent="0.45">
      <c r="A215092">
        <v>632101</v>
      </c>
      <c r="B215092" t="s">
        <v>133</v>
      </c>
      <c r="C215092" t="s">
        <v>38</v>
      </c>
      <c r="D215092" t="s">
        <v>194</v>
      </c>
      <c r="E215092" t="s">
        <v>155</v>
      </c>
      <c r="F215092">
        <v>35260.414199999999</v>
      </c>
    </row>
    <row r="215093" spans="1:6" x14ac:dyDescent="0.45">
      <c r="A215093">
        <v>590023</v>
      </c>
      <c r="B215093" t="s">
        <v>21</v>
      </c>
      <c r="C215093" t="s">
        <v>38</v>
      </c>
      <c r="D215093" t="s">
        <v>194</v>
      </c>
      <c r="E215093" t="s">
        <v>155</v>
      </c>
      <c r="F215093">
        <v>18840.129000000001</v>
      </c>
    </row>
    <row r="215094" spans="1:6" x14ac:dyDescent="0.45">
      <c r="A215094">
        <v>591513</v>
      </c>
      <c r="B215094" t="s">
        <v>21</v>
      </c>
      <c r="C215094" t="s">
        <v>38</v>
      </c>
      <c r="D215094" t="s">
        <v>194</v>
      </c>
      <c r="E215094" t="s">
        <v>155</v>
      </c>
      <c r="F215094">
        <v>83497.2</v>
      </c>
    </row>
    <row r="215095" spans="1:6" x14ac:dyDescent="0.45">
      <c r="A215095">
        <v>400266</v>
      </c>
      <c r="B215095" t="s">
        <v>31</v>
      </c>
      <c r="C215095" t="s">
        <v>38</v>
      </c>
      <c r="D215095" t="s">
        <v>194</v>
      </c>
      <c r="E215095" t="s">
        <v>155</v>
      </c>
      <c r="F215095">
        <v>13800</v>
      </c>
    </row>
    <row r="215096" spans="1:6" x14ac:dyDescent="0.45">
      <c r="A215096">
        <v>400547</v>
      </c>
      <c r="B215096" t="s">
        <v>74</v>
      </c>
      <c r="C215096" t="s">
        <v>38</v>
      </c>
      <c r="D215096" t="s">
        <v>194</v>
      </c>
      <c r="E215096" t="s">
        <v>155</v>
      </c>
      <c r="F215096">
        <v>21283.08</v>
      </c>
    </row>
    <row r="215097" spans="1:6" x14ac:dyDescent="0.45">
      <c r="A215097">
        <v>588050</v>
      </c>
      <c r="B215097" t="s">
        <v>114</v>
      </c>
      <c r="C215097" t="s">
        <v>38</v>
      </c>
      <c r="D215097" t="s">
        <v>194</v>
      </c>
      <c r="E215097" t="s">
        <v>155</v>
      </c>
      <c r="F215097">
        <v>24562.799999999999</v>
      </c>
    </row>
    <row r="215098" spans="1:6" x14ac:dyDescent="0.45">
      <c r="A215098">
        <v>587900</v>
      </c>
      <c r="B215098" t="s">
        <v>113</v>
      </c>
      <c r="C215098" t="s">
        <v>38</v>
      </c>
      <c r="D215098" t="s">
        <v>194</v>
      </c>
      <c r="E215098" t="s">
        <v>155</v>
      </c>
      <c r="F215098">
        <v>29514.240000000002</v>
      </c>
    </row>
    <row r="215099" spans="1:6" x14ac:dyDescent="0.45">
      <c r="A215099">
        <v>466578</v>
      </c>
      <c r="B215099" t="s">
        <v>34</v>
      </c>
      <c r="C215099" t="s">
        <v>38</v>
      </c>
      <c r="D215099" t="s">
        <v>194</v>
      </c>
      <c r="E215099" t="s">
        <v>155</v>
      </c>
      <c r="F215099">
        <v>15296.1312</v>
      </c>
    </row>
    <row r="215100" spans="1:6" x14ac:dyDescent="0.45">
      <c r="A215100">
        <v>572659</v>
      </c>
      <c r="B215100" t="s">
        <v>50</v>
      </c>
      <c r="C215100" t="s">
        <v>38</v>
      </c>
      <c r="D215100" t="s">
        <v>194</v>
      </c>
      <c r="E215100" t="s">
        <v>167</v>
      </c>
      <c r="F215100">
        <v>172326.90960000001</v>
      </c>
    </row>
    <row r="215101" spans="1:6" x14ac:dyDescent="0.45">
      <c r="A215101">
        <v>573273</v>
      </c>
      <c r="B215101" t="s">
        <v>151</v>
      </c>
      <c r="C215101" t="s">
        <v>38</v>
      </c>
      <c r="D215101" t="s">
        <v>194</v>
      </c>
      <c r="E215101" t="s">
        <v>167</v>
      </c>
      <c r="F215101">
        <v>304836.19919999997</v>
      </c>
    </row>
    <row r="215102" spans="1:6" x14ac:dyDescent="0.45">
      <c r="A215102">
        <v>572873</v>
      </c>
      <c r="B215102" t="s">
        <v>26</v>
      </c>
      <c r="C215102" t="s">
        <v>38</v>
      </c>
      <c r="D215102" t="s">
        <v>194</v>
      </c>
      <c r="E215102" t="s">
        <v>167</v>
      </c>
      <c r="F215102">
        <v>338535.21600000001</v>
      </c>
    </row>
    <row r="215103" spans="1:6" x14ac:dyDescent="0.45">
      <c r="A215103">
        <v>591322</v>
      </c>
      <c r="B215103" t="s">
        <v>134</v>
      </c>
      <c r="C215103" t="s">
        <v>38</v>
      </c>
      <c r="D215103" t="s">
        <v>194</v>
      </c>
      <c r="E215103" t="s">
        <v>167</v>
      </c>
      <c r="F215103">
        <v>160136.87040000001</v>
      </c>
    </row>
    <row r="215104" spans="1:6" x14ac:dyDescent="0.45">
      <c r="A215104">
        <v>590834</v>
      </c>
      <c r="B215104" t="s">
        <v>40</v>
      </c>
      <c r="C215104" t="s">
        <v>38</v>
      </c>
      <c r="D215104" t="s">
        <v>194</v>
      </c>
      <c r="E215104" t="s">
        <v>167</v>
      </c>
      <c r="F215104">
        <v>20174.400000000001</v>
      </c>
    </row>
    <row r="215105" spans="1:6" x14ac:dyDescent="0.45">
      <c r="A215105">
        <v>579968</v>
      </c>
      <c r="B215105" t="s">
        <v>74</v>
      </c>
      <c r="C215105" t="s">
        <v>38</v>
      </c>
      <c r="D215105" t="s">
        <v>194</v>
      </c>
      <c r="E215105" t="s">
        <v>167</v>
      </c>
      <c r="F215105">
        <v>3155.1869999999999</v>
      </c>
    </row>
    <row r="215106" spans="1:6" x14ac:dyDescent="0.45">
      <c r="A215106">
        <v>578590</v>
      </c>
      <c r="B215106" t="s">
        <v>134</v>
      </c>
      <c r="C215106" t="s">
        <v>38</v>
      </c>
      <c r="D215106" t="s">
        <v>194</v>
      </c>
      <c r="E215106" t="s">
        <v>167</v>
      </c>
      <c r="F215106">
        <v>1224.9552000000001</v>
      </c>
    </row>
    <row r="215107" spans="1:6" x14ac:dyDescent="0.45">
      <c r="A215107">
        <v>578932</v>
      </c>
      <c r="B215107" t="s">
        <v>23</v>
      </c>
      <c r="C215107" t="s">
        <v>38</v>
      </c>
      <c r="D215107" t="s">
        <v>194</v>
      </c>
      <c r="E215107" t="s">
        <v>167</v>
      </c>
      <c r="F215107">
        <v>787.47119999999995</v>
      </c>
    </row>
    <row r="215108" spans="1:6" x14ac:dyDescent="0.45">
      <c r="A215108">
        <v>582222</v>
      </c>
      <c r="B215108" t="s">
        <v>10</v>
      </c>
      <c r="C215108" t="s">
        <v>38</v>
      </c>
      <c r="D215108" t="s">
        <v>194</v>
      </c>
      <c r="E215108" t="s">
        <v>81</v>
      </c>
      <c r="F215108">
        <v>43475.519999999997</v>
      </c>
    </row>
    <row r="215109" spans="1:6" x14ac:dyDescent="0.45">
      <c r="A215109">
        <v>695559</v>
      </c>
      <c r="B215109" t="s">
        <v>29</v>
      </c>
      <c r="C215109" t="s">
        <v>38</v>
      </c>
      <c r="D215109" t="s">
        <v>194</v>
      </c>
      <c r="E215109" t="s">
        <v>81</v>
      </c>
      <c r="F215109">
        <v>6372.78</v>
      </c>
    </row>
    <row r="215110" spans="1:6" x14ac:dyDescent="0.45">
      <c r="A215110">
        <v>696538</v>
      </c>
      <c r="B215110" t="s">
        <v>10</v>
      </c>
      <c r="C215110" t="s">
        <v>38</v>
      </c>
      <c r="D215110" t="s">
        <v>194</v>
      </c>
      <c r="E215110" t="s">
        <v>81</v>
      </c>
      <c r="F215110">
        <v>23892.0396</v>
      </c>
    </row>
    <row r="215111" spans="1:6" x14ac:dyDescent="0.45">
      <c r="A215111">
        <v>696546</v>
      </c>
      <c r="B215111" t="s">
        <v>21</v>
      </c>
      <c r="C215111" t="s">
        <v>38</v>
      </c>
      <c r="D215111" t="s">
        <v>194</v>
      </c>
      <c r="E215111" t="s">
        <v>81</v>
      </c>
      <c r="F215111">
        <v>7724.6243999999997</v>
      </c>
    </row>
    <row r="215112" spans="1:6" x14ac:dyDescent="0.45">
      <c r="A215112">
        <v>696705</v>
      </c>
      <c r="B215112" t="s">
        <v>63</v>
      </c>
      <c r="C215112" t="s">
        <v>38</v>
      </c>
      <c r="D215112" t="s">
        <v>194</v>
      </c>
      <c r="E215112" t="s">
        <v>81</v>
      </c>
      <c r="F215112">
        <v>13303.5198</v>
      </c>
    </row>
    <row r="215113" spans="1:6" x14ac:dyDescent="0.45">
      <c r="A215113">
        <v>587929</v>
      </c>
      <c r="B215113" t="s">
        <v>6</v>
      </c>
      <c r="C215113" t="s">
        <v>38</v>
      </c>
      <c r="D215113" t="s">
        <v>194</v>
      </c>
      <c r="E215113" t="s">
        <v>81</v>
      </c>
      <c r="F215113">
        <v>3949.56</v>
      </c>
    </row>
    <row r="215114" spans="1:6" x14ac:dyDescent="0.45">
      <c r="A215114">
        <v>580406</v>
      </c>
      <c r="B215114" t="s">
        <v>40</v>
      </c>
      <c r="C215114" t="s">
        <v>38</v>
      </c>
      <c r="D215114" t="s">
        <v>194</v>
      </c>
      <c r="E215114" t="s">
        <v>81</v>
      </c>
      <c r="F215114">
        <v>13227.076800000001</v>
      </c>
    </row>
    <row r="215115" spans="1:6" x14ac:dyDescent="0.45">
      <c r="A215115">
        <v>580288</v>
      </c>
      <c r="B215115" t="s">
        <v>14</v>
      </c>
      <c r="C215115" t="s">
        <v>38</v>
      </c>
      <c r="D215115" t="s">
        <v>194</v>
      </c>
      <c r="E215115" t="s">
        <v>81</v>
      </c>
      <c r="F215115">
        <v>7336.0223999999998</v>
      </c>
    </row>
    <row r="215116" spans="1:6" x14ac:dyDescent="0.45">
      <c r="A215116">
        <v>579066</v>
      </c>
      <c r="B215116" t="s">
        <v>10</v>
      </c>
      <c r="C215116" t="s">
        <v>38</v>
      </c>
      <c r="D215116" t="s">
        <v>194</v>
      </c>
      <c r="E215116" t="s">
        <v>81</v>
      </c>
      <c r="F215116">
        <v>16047.549000000001</v>
      </c>
    </row>
    <row r="215117" spans="1:6" x14ac:dyDescent="0.45">
      <c r="A215117">
        <v>409438</v>
      </c>
      <c r="B215117" t="s">
        <v>26</v>
      </c>
      <c r="C215117" t="s">
        <v>38</v>
      </c>
      <c r="D215117" t="s">
        <v>194</v>
      </c>
      <c r="E215117" t="s">
        <v>182</v>
      </c>
      <c r="F215117">
        <v>38494.499400000001</v>
      </c>
    </row>
    <row r="215118" spans="1:6" x14ac:dyDescent="0.45">
      <c r="A215118">
        <v>568741</v>
      </c>
      <c r="B215118" t="s">
        <v>79</v>
      </c>
      <c r="C215118" t="s">
        <v>38</v>
      </c>
      <c r="D215118" t="s">
        <v>194</v>
      </c>
      <c r="E215118" t="s">
        <v>182</v>
      </c>
      <c r="F215118">
        <v>2855.64</v>
      </c>
    </row>
    <row r="215119" spans="1:6" x14ac:dyDescent="0.45">
      <c r="A215119">
        <v>569432</v>
      </c>
      <c r="B215119" t="s">
        <v>61</v>
      </c>
      <c r="C215119" t="s">
        <v>38</v>
      </c>
      <c r="D215119" t="s">
        <v>194</v>
      </c>
      <c r="E215119" t="s">
        <v>182</v>
      </c>
      <c r="F215119">
        <v>2910.2345999999998</v>
      </c>
    </row>
    <row r="215120" spans="1:6" x14ac:dyDescent="0.45">
      <c r="A215120">
        <v>568661</v>
      </c>
      <c r="B215120" t="s">
        <v>25</v>
      </c>
      <c r="C215120" t="s">
        <v>38</v>
      </c>
      <c r="D215120" t="s">
        <v>194</v>
      </c>
      <c r="E215120" t="s">
        <v>182</v>
      </c>
      <c r="F215120">
        <v>3187.3998000000001</v>
      </c>
    </row>
    <row r="215121" spans="1:6" x14ac:dyDescent="0.45">
      <c r="A215121">
        <v>573023</v>
      </c>
      <c r="B215121" t="s">
        <v>29</v>
      </c>
      <c r="C215121" t="s">
        <v>38</v>
      </c>
      <c r="D215121" t="s">
        <v>194</v>
      </c>
      <c r="E215121" t="s">
        <v>182</v>
      </c>
      <c r="F215121">
        <v>171133.60320000001</v>
      </c>
    </row>
    <row r="215122" spans="1:6" x14ac:dyDescent="0.45">
      <c r="A215122">
        <v>591516</v>
      </c>
      <c r="B215122" t="s">
        <v>99</v>
      </c>
      <c r="C215122" t="s">
        <v>38</v>
      </c>
      <c r="D215122" t="s">
        <v>194</v>
      </c>
      <c r="E215122" t="s">
        <v>182</v>
      </c>
      <c r="F215122">
        <v>69001.435200000007</v>
      </c>
    </row>
    <row r="215123" spans="1:6" x14ac:dyDescent="0.45">
      <c r="A215123">
        <v>464247</v>
      </c>
      <c r="B215123" t="s">
        <v>79</v>
      </c>
      <c r="C215123" t="s">
        <v>38</v>
      </c>
      <c r="D215123" t="s">
        <v>194</v>
      </c>
      <c r="E215123" t="s">
        <v>182</v>
      </c>
      <c r="F215123">
        <v>7427.6449199999997</v>
      </c>
    </row>
    <row r="215124" spans="1:6" x14ac:dyDescent="0.45">
      <c r="A215124">
        <v>464136</v>
      </c>
      <c r="B215124" t="s">
        <v>26</v>
      </c>
      <c r="C215124" t="s">
        <v>38</v>
      </c>
      <c r="D215124" t="s">
        <v>194</v>
      </c>
      <c r="E215124" t="s">
        <v>182</v>
      </c>
      <c r="F215124">
        <v>3464.2080000000001</v>
      </c>
    </row>
    <row r="215125" spans="1:6" x14ac:dyDescent="0.45">
      <c r="A215125">
        <v>464444</v>
      </c>
      <c r="B215125" t="s">
        <v>121</v>
      </c>
      <c r="C215125" t="s">
        <v>38</v>
      </c>
      <c r="D215125" t="s">
        <v>194</v>
      </c>
      <c r="E215125" t="s">
        <v>182</v>
      </c>
      <c r="F215125">
        <v>9628.4285999999993</v>
      </c>
    </row>
    <row r="215126" spans="1:6" x14ac:dyDescent="0.45">
      <c r="A215126">
        <v>464239</v>
      </c>
      <c r="B215126" t="s">
        <v>60</v>
      </c>
      <c r="C215126" t="s">
        <v>38</v>
      </c>
      <c r="D215126" t="s">
        <v>194</v>
      </c>
      <c r="E215126" t="s">
        <v>182</v>
      </c>
      <c r="F215126">
        <v>5388.768</v>
      </c>
    </row>
    <row r="215127" spans="1:6" x14ac:dyDescent="0.45">
      <c r="A215127">
        <v>578356</v>
      </c>
      <c r="B215127" t="s">
        <v>33</v>
      </c>
      <c r="C215127" t="s">
        <v>38</v>
      </c>
      <c r="D215127" t="s">
        <v>194</v>
      </c>
      <c r="E215127" t="s">
        <v>182</v>
      </c>
      <c r="F215127">
        <v>3376.665</v>
      </c>
    </row>
    <row r="215128" spans="1:6" x14ac:dyDescent="0.45">
      <c r="A215128">
        <v>579005</v>
      </c>
      <c r="B215128" t="s">
        <v>10</v>
      </c>
      <c r="C215128" t="s">
        <v>38</v>
      </c>
      <c r="D215128" t="s">
        <v>194</v>
      </c>
      <c r="E215128" t="s">
        <v>182</v>
      </c>
      <c r="F215128">
        <v>5243.76</v>
      </c>
    </row>
    <row r="215129" spans="1:6" x14ac:dyDescent="0.45">
      <c r="A215129">
        <v>578158</v>
      </c>
      <c r="B215129" t="s">
        <v>60</v>
      </c>
      <c r="C215129" t="s">
        <v>38</v>
      </c>
      <c r="D215129" t="s">
        <v>194</v>
      </c>
      <c r="E215129" t="s">
        <v>182</v>
      </c>
      <c r="F215129">
        <v>3495.84</v>
      </c>
    </row>
    <row r="215130" spans="1:6" x14ac:dyDescent="0.45">
      <c r="A215130">
        <v>613043</v>
      </c>
      <c r="B215130" t="s">
        <v>88</v>
      </c>
      <c r="C215130" t="s">
        <v>38</v>
      </c>
      <c r="D215130" t="s">
        <v>194</v>
      </c>
      <c r="E215130" t="s">
        <v>182</v>
      </c>
      <c r="F215130">
        <v>273.32639999999998</v>
      </c>
    </row>
    <row r="215131" spans="1:6" x14ac:dyDescent="0.45">
      <c r="A215131">
        <v>614047</v>
      </c>
      <c r="B215131" t="s">
        <v>108</v>
      </c>
      <c r="C215131" t="s">
        <v>38</v>
      </c>
      <c r="D215131" t="s">
        <v>194</v>
      </c>
      <c r="E215131" t="s">
        <v>182</v>
      </c>
      <c r="F215131">
        <v>994.82579999999996</v>
      </c>
    </row>
    <row r="215132" spans="1:6" x14ac:dyDescent="0.45">
      <c r="A215132">
        <v>613464</v>
      </c>
      <c r="B215132" t="s">
        <v>26</v>
      </c>
      <c r="C215132" t="s">
        <v>38</v>
      </c>
      <c r="D215132" t="s">
        <v>194</v>
      </c>
      <c r="E215132" t="s">
        <v>182</v>
      </c>
      <c r="F215132">
        <v>2542.3326000000002</v>
      </c>
    </row>
    <row r="215133" spans="1:6" x14ac:dyDescent="0.45">
      <c r="A215133">
        <v>614065</v>
      </c>
      <c r="B215133" t="s">
        <v>53</v>
      </c>
      <c r="C215133" t="s">
        <v>38</v>
      </c>
      <c r="D215133" t="s">
        <v>194</v>
      </c>
      <c r="E215133" t="s">
        <v>182</v>
      </c>
      <c r="F215133">
        <v>1866.3696</v>
      </c>
    </row>
    <row r="215134" spans="1:6" x14ac:dyDescent="0.45">
      <c r="A215134">
        <v>613376</v>
      </c>
      <c r="B215134" t="s">
        <v>37</v>
      </c>
      <c r="C215134" t="s">
        <v>38</v>
      </c>
      <c r="D215134" t="s">
        <v>194</v>
      </c>
      <c r="E215134" t="s">
        <v>182</v>
      </c>
      <c r="F215134">
        <v>905.73839999999996</v>
      </c>
    </row>
    <row r="215135" spans="1:6" x14ac:dyDescent="0.45">
      <c r="A215135">
        <v>613604</v>
      </c>
      <c r="B215135" t="s">
        <v>92</v>
      </c>
      <c r="C215135" t="s">
        <v>38</v>
      </c>
      <c r="D215135" t="s">
        <v>194</v>
      </c>
      <c r="E215135" t="s">
        <v>182</v>
      </c>
      <c r="F215135">
        <v>1735.9985999999999</v>
      </c>
    </row>
    <row r="215136" spans="1:6" x14ac:dyDescent="0.45">
      <c r="A215136">
        <v>545887</v>
      </c>
      <c r="B215136" t="s">
        <v>92</v>
      </c>
      <c r="C215136" t="s">
        <v>38</v>
      </c>
      <c r="D215136" t="s">
        <v>194</v>
      </c>
      <c r="E215136" t="s">
        <v>179</v>
      </c>
      <c r="F215136">
        <v>90155.176800000001</v>
      </c>
    </row>
    <row r="215137" spans="1:6" x14ac:dyDescent="0.45">
      <c r="A215137">
        <v>582318</v>
      </c>
      <c r="B215137" t="s">
        <v>114</v>
      </c>
      <c r="C215137" t="s">
        <v>38</v>
      </c>
      <c r="D215137" t="s">
        <v>194</v>
      </c>
      <c r="E215137" t="s">
        <v>179</v>
      </c>
      <c r="F215137">
        <v>46751.4</v>
      </c>
    </row>
    <row r="215138" spans="1:6" x14ac:dyDescent="0.45">
      <c r="A215138">
        <v>568998</v>
      </c>
      <c r="B215138" t="s">
        <v>51</v>
      </c>
      <c r="C215138" t="s">
        <v>38</v>
      </c>
      <c r="D215138" t="s">
        <v>194</v>
      </c>
      <c r="E215138" t="s">
        <v>179</v>
      </c>
      <c r="F215138">
        <v>1831.7208000000001</v>
      </c>
    </row>
    <row r="215139" spans="1:6" x14ac:dyDescent="0.45">
      <c r="A215139">
        <v>568436</v>
      </c>
      <c r="B215139" t="s">
        <v>85</v>
      </c>
      <c r="C215139" t="s">
        <v>38</v>
      </c>
      <c r="D215139" t="s">
        <v>194</v>
      </c>
      <c r="E215139" t="s">
        <v>179</v>
      </c>
      <c r="F215139">
        <v>3418.9349999999999</v>
      </c>
    </row>
    <row r="215140" spans="1:6" x14ac:dyDescent="0.45">
      <c r="A215140">
        <v>568759</v>
      </c>
      <c r="B215140" t="s">
        <v>63</v>
      </c>
      <c r="C215140" t="s">
        <v>38</v>
      </c>
      <c r="D215140" t="s">
        <v>194</v>
      </c>
      <c r="E215140" t="s">
        <v>179</v>
      </c>
      <c r="F215140">
        <v>1777.8462</v>
      </c>
    </row>
    <row r="215141" spans="1:6" x14ac:dyDescent="0.45">
      <c r="A215141">
        <v>572436</v>
      </c>
      <c r="B215141" t="s">
        <v>61</v>
      </c>
      <c r="C215141" t="s">
        <v>38</v>
      </c>
      <c r="D215141" t="s">
        <v>194</v>
      </c>
      <c r="E215141" t="s">
        <v>179</v>
      </c>
      <c r="F215141">
        <v>11911.137000000001</v>
      </c>
    </row>
    <row r="215142" spans="1:6" x14ac:dyDescent="0.45">
      <c r="A215142">
        <v>464435</v>
      </c>
      <c r="B215142" t="s">
        <v>53</v>
      </c>
      <c r="C215142" t="s">
        <v>38</v>
      </c>
      <c r="D215142" t="s">
        <v>194</v>
      </c>
      <c r="E215142" t="s">
        <v>179</v>
      </c>
      <c r="F215142">
        <v>27839.0268</v>
      </c>
    </row>
    <row r="215143" spans="1:6" x14ac:dyDescent="0.45">
      <c r="A215143">
        <v>464400</v>
      </c>
      <c r="B215143" t="s">
        <v>26</v>
      </c>
      <c r="C215143" t="s">
        <v>38</v>
      </c>
      <c r="D215143" t="s">
        <v>194</v>
      </c>
      <c r="E215143" t="s">
        <v>179</v>
      </c>
      <c r="F215143">
        <v>27377.890800000001</v>
      </c>
    </row>
    <row r="215144" spans="1:6" x14ac:dyDescent="0.45">
      <c r="A215144">
        <v>464399</v>
      </c>
      <c r="B215144" t="s">
        <v>21</v>
      </c>
      <c r="C215144" t="s">
        <v>38</v>
      </c>
      <c r="D215144" t="s">
        <v>194</v>
      </c>
      <c r="E215144" t="s">
        <v>179</v>
      </c>
      <c r="F215144">
        <v>25431.119999999999</v>
      </c>
    </row>
    <row r="215145" spans="1:6" x14ac:dyDescent="0.45">
      <c r="A215145">
        <v>400486</v>
      </c>
      <c r="B215145" t="s">
        <v>10</v>
      </c>
      <c r="C215145" t="s">
        <v>38</v>
      </c>
      <c r="D215145" t="s">
        <v>194</v>
      </c>
      <c r="E215145" t="s">
        <v>179</v>
      </c>
      <c r="F215145">
        <v>3670.38</v>
      </c>
    </row>
    <row r="215146" spans="1:6" x14ac:dyDescent="0.45">
      <c r="A215146">
        <v>562919</v>
      </c>
      <c r="B215146" t="s">
        <v>64</v>
      </c>
      <c r="C215146" t="s">
        <v>38</v>
      </c>
      <c r="D215146" t="s">
        <v>194</v>
      </c>
      <c r="E215146" t="s">
        <v>179</v>
      </c>
      <c r="F215146">
        <v>4661.8883999999998</v>
      </c>
    </row>
    <row r="215147" spans="1:6" x14ac:dyDescent="0.45">
      <c r="A215147">
        <v>562060</v>
      </c>
      <c r="B215147" t="s">
        <v>19</v>
      </c>
      <c r="C215147" t="s">
        <v>38</v>
      </c>
      <c r="D215147" t="s">
        <v>194</v>
      </c>
      <c r="E215147" t="s">
        <v>179</v>
      </c>
      <c r="F215147">
        <v>2436.4115999999999</v>
      </c>
    </row>
    <row r="215148" spans="1:6" x14ac:dyDescent="0.45">
      <c r="A215148">
        <v>562270</v>
      </c>
      <c r="B215148" t="s">
        <v>92</v>
      </c>
      <c r="C215148" t="s">
        <v>38</v>
      </c>
      <c r="D215148" t="s">
        <v>194</v>
      </c>
      <c r="E215148" t="s">
        <v>179</v>
      </c>
      <c r="F215148">
        <v>3306.5585999999998</v>
      </c>
    </row>
    <row r="215149" spans="1:6" x14ac:dyDescent="0.45">
      <c r="A215149">
        <v>588220</v>
      </c>
      <c r="B215149" t="s">
        <v>79</v>
      </c>
      <c r="C215149" t="s">
        <v>38</v>
      </c>
      <c r="D215149" t="s">
        <v>194</v>
      </c>
      <c r="E215149" t="s">
        <v>179</v>
      </c>
      <c r="F215149">
        <v>17970.48</v>
      </c>
    </row>
    <row r="215150" spans="1:6" x14ac:dyDescent="0.45">
      <c r="A215150">
        <v>588077</v>
      </c>
      <c r="B215150" t="s">
        <v>74</v>
      </c>
      <c r="C215150" t="s">
        <v>38</v>
      </c>
      <c r="D215150" t="s">
        <v>194</v>
      </c>
      <c r="E215150" t="s">
        <v>179</v>
      </c>
      <c r="F215150">
        <v>22837.919999999998</v>
      </c>
    </row>
    <row r="215151" spans="1:6" x14ac:dyDescent="0.45">
      <c r="A215151">
        <v>588351</v>
      </c>
      <c r="B215151" t="s">
        <v>142</v>
      </c>
      <c r="C215151" t="s">
        <v>38</v>
      </c>
      <c r="D215151" t="s">
        <v>194</v>
      </c>
      <c r="E215151" t="s">
        <v>179</v>
      </c>
      <c r="F215151">
        <v>65217.599999999999</v>
      </c>
    </row>
    <row r="215152" spans="1:6" x14ac:dyDescent="0.45">
      <c r="A215152">
        <v>588703</v>
      </c>
      <c r="B215152" t="s">
        <v>10</v>
      </c>
      <c r="C215152" t="s">
        <v>38</v>
      </c>
      <c r="D215152" t="s">
        <v>194</v>
      </c>
      <c r="E215152" t="s">
        <v>179</v>
      </c>
      <c r="F215152">
        <v>81504</v>
      </c>
    </row>
    <row r="215153" spans="1:6" x14ac:dyDescent="0.45">
      <c r="A215153">
        <v>587832</v>
      </c>
      <c r="B215153" t="s">
        <v>53</v>
      </c>
      <c r="C215153" t="s">
        <v>38</v>
      </c>
      <c r="D215153" t="s">
        <v>194</v>
      </c>
      <c r="E215153" t="s">
        <v>179</v>
      </c>
      <c r="F215153">
        <v>34261.919999999998</v>
      </c>
    </row>
    <row r="215154" spans="1:6" x14ac:dyDescent="0.45">
      <c r="A215154">
        <v>588352</v>
      </c>
      <c r="B215154" t="s">
        <v>59</v>
      </c>
      <c r="C215154" t="s">
        <v>38</v>
      </c>
      <c r="D215154" t="s">
        <v>194</v>
      </c>
      <c r="E215154" t="s">
        <v>179</v>
      </c>
      <c r="F215154">
        <v>40788</v>
      </c>
    </row>
    <row r="215155" spans="1:6" x14ac:dyDescent="0.45">
      <c r="A215155">
        <v>588266</v>
      </c>
      <c r="B215155" t="s">
        <v>74</v>
      </c>
      <c r="C215155" t="s">
        <v>38</v>
      </c>
      <c r="D215155" t="s">
        <v>194</v>
      </c>
      <c r="E215155" t="s">
        <v>179</v>
      </c>
      <c r="F215155">
        <v>122292</v>
      </c>
    </row>
    <row r="215156" spans="1:6" x14ac:dyDescent="0.45">
      <c r="A215156">
        <v>587803</v>
      </c>
      <c r="B215156" t="s">
        <v>13</v>
      </c>
      <c r="C215156" t="s">
        <v>38</v>
      </c>
      <c r="D215156" t="s">
        <v>194</v>
      </c>
      <c r="E215156" t="s">
        <v>179</v>
      </c>
      <c r="F215156">
        <v>134481.60000000001</v>
      </c>
    </row>
    <row r="215157" spans="1:6" x14ac:dyDescent="0.45">
      <c r="A215157">
        <v>587975</v>
      </c>
      <c r="B215157" t="s">
        <v>79</v>
      </c>
      <c r="C215157" t="s">
        <v>38</v>
      </c>
      <c r="D215157" t="s">
        <v>194</v>
      </c>
      <c r="E215157" t="s">
        <v>179</v>
      </c>
      <c r="F215157">
        <v>54018.36</v>
      </c>
    </row>
    <row r="215158" spans="1:6" x14ac:dyDescent="0.45">
      <c r="A215158">
        <v>588330</v>
      </c>
      <c r="B215158" t="s">
        <v>40</v>
      </c>
      <c r="C215158" t="s">
        <v>38</v>
      </c>
      <c r="D215158" t="s">
        <v>194</v>
      </c>
      <c r="E215158" t="s">
        <v>179</v>
      </c>
      <c r="F215158">
        <v>138587.4</v>
      </c>
    </row>
    <row r="215159" spans="1:6" x14ac:dyDescent="0.45">
      <c r="A215159">
        <v>579415</v>
      </c>
      <c r="B215159" t="s">
        <v>41</v>
      </c>
      <c r="C215159" t="s">
        <v>38</v>
      </c>
      <c r="D215159" t="s">
        <v>194</v>
      </c>
      <c r="E215159" t="s">
        <v>179</v>
      </c>
      <c r="F215159">
        <v>9296.2713600000006</v>
      </c>
    </row>
    <row r="215160" spans="1:6" x14ac:dyDescent="0.45">
      <c r="A215160">
        <v>580268</v>
      </c>
      <c r="B215160" t="s">
        <v>10</v>
      </c>
      <c r="C215160" t="s">
        <v>38</v>
      </c>
      <c r="D215160" t="s">
        <v>194</v>
      </c>
      <c r="E215160" t="s">
        <v>179</v>
      </c>
      <c r="F215160">
        <v>10684.9692</v>
      </c>
    </row>
    <row r="215161" spans="1:6" x14ac:dyDescent="0.45">
      <c r="A215161">
        <v>579922</v>
      </c>
      <c r="B215161" t="s">
        <v>37</v>
      </c>
      <c r="C215161" t="s">
        <v>38</v>
      </c>
      <c r="D215161" t="s">
        <v>194</v>
      </c>
      <c r="E215161" t="s">
        <v>179</v>
      </c>
      <c r="F215161">
        <v>7519.0523999999996</v>
      </c>
    </row>
    <row r="215162" spans="1:6" x14ac:dyDescent="0.45">
      <c r="A215162">
        <v>544467</v>
      </c>
      <c r="B215162" t="s">
        <v>21</v>
      </c>
      <c r="C215162" t="s">
        <v>38</v>
      </c>
      <c r="D215162" t="s">
        <v>194</v>
      </c>
      <c r="E215162" t="s">
        <v>166</v>
      </c>
      <c r="F215162">
        <v>45248.875200000002</v>
      </c>
    </row>
    <row r="215163" spans="1:6" x14ac:dyDescent="0.45">
      <c r="A215163">
        <v>547495</v>
      </c>
      <c r="B215163" t="s">
        <v>55</v>
      </c>
      <c r="C215163" t="s">
        <v>38</v>
      </c>
      <c r="D215163" t="s">
        <v>194</v>
      </c>
      <c r="E215163" t="s">
        <v>166</v>
      </c>
      <c r="F215163">
        <v>84178.540800000002</v>
      </c>
    </row>
    <row r="215164" spans="1:6" x14ac:dyDescent="0.45">
      <c r="A215164">
        <v>581990</v>
      </c>
      <c r="B215164" t="s">
        <v>18</v>
      </c>
      <c r="C215164" t="s">
        <v>38</v>
      </c>
      <c r="D215164" t="s">
        <v>194</v>
      </c>
      <c r="E215164" t="s">
        <v>166</v>
      </c>
      <c r="F215164">
        <v>14839.2</v>
      </c>
    </row>
    <row r="215165" spans="1:6" x14ac:dyDescent="0.45">
      <c r="A215165">
        <v>611970</v>
      </c>
      <c r="B215165" t="s">
        <v>139</v>
      </c>
      <c r="C215165" t="s">
        <v>38</v>
      </c>
      <c r="D215165" t="s">
        <v>194</v>
      </c>
      <c r="E215165" t="s">
        <v>166</v>
      </c>
      <c r="F215165">
        <v>3312.99</v>
      </c>
    </row>
    <row r="215166" spans="1:6" x14ac:dyDescent="0.45">
      <c r="A215166">
        <v>611594</v>
      </c>
      <c r="B215166" t="s">
        <v>19</v>
      </c>
      <c r="C215166" t="s">
        <v>38</v>
      </c>
      <c r="D215166" t="s">
        <v>194</v>
      </c>
      <c r="E215166" t="s">
        <v>166</v>
      </c>
      <c r="F215166">
        <v>3002.3850000000002</v>
      </c>
    </row>
    <row r="215167" spans="1:6" x14ac:dyDescent="0.45">
      <c r="A215167">
        <v>568443</v>
      </c>
      <c r="B215167" t="s">
        <v>37</v>
      </c>
      <c r="C215167" t="s">
        <v>38</v>
      </c>
      <c r="D215167" t="s">
        <v>194</v>
      </c>
      <c r="E215167" t="s">
        <v>166</v>
      </c>
      <c r="F215167">
        <v>3817.6320000000001</v>
      </c>
    </row>
    <row r="215168" spans="1:6" x14ac:dyDescent="0.45">
      <c r="A215168">
        <v>568732</v>
      </c>
      <c r="B215168" t="s">
        <v>114</v>
      </c>
      <c r="C215168" t="s">
        <v>38</v>
      </c>
      <c r="D215168" t="s">
        <v>194</v>
      </c>
      <c r="E215168" t="s">
        <v>166</v>
      </c>
      <c r="F215168">
        <v>3705.3588</v>
      </c>
    </row>
    <row r="215169" spans="1:6" x14ac:dyDescent="0.45">
      <c r="A215169">
        <v>569118</v>
      </c>
      <c r="B215169" t="s">
        <v>112</v>
      </c>
      <c r="C215169" t="s">
        <v>38</v>
      </c>
      <c r="D215169" t="s">
        <v>194</v>
      </c>
      <c r="E215169" t="s">
        <v>166</v>
      </c>
      <c r="F215169">
        <v>4845.4691999999995</v>
      </c>
    </row>
    <row r="215170" spans="1:6" x14ac:dyDescent="0.45">
      <c r="A215170">
        <v>610907</v>
      </c>
      <c r="B215170" t="s">
        <v>84</v>
      </c>
      <c r="C215170" t="s">
        <v>38</v>
      </c>
      <c r="D215170" t="s">
        <v>194</v>
      </c>
      <c r="E215170" t="s">
        <v>166</v>
      </c>
      <c r="F215170">
        <v>6885.8850000000002</v>
      </c>
    </row>
    <row r="215171" spans="1:6" x14ac:dyDescent="0.45">
      <c r="A215171">
        <v>627547</v>
      </c>
      <c r="B215171" t="s">
        <v>34</v>
      </c>
      <c r="C215171" t="s">
        <v>38</v>
      </c>
      <c r="D215171" t="s">
        <v>194</v>
      </c>
      <c r="E215171" t="s">
        <v>166</v>
      </c>
      <c r="F215171">
        <v>1619.5968</v>
      </c>
    </row>
    <row r="215172" spans="1:6" x14ac:dyDescent="0.45">
      <c r="A215172">
        <v>627652</v>
      </c>
      <c r="B215172" t="s">
        <v>77</v>
      </c>
      <c r="C215172" t="s">
        <v>38</v>
      </c>
      <c r="D215172" t="s">
        <v>194</v>
      </c>
      <c r="E215172" t="s">
        <v>166</v>
      </c>
      <c r="F215172">
        <v>887.69664</v>
      </c>
    </row>
    <row r="215173" spans="1:6" x14ac:dyDescent="0.45">
      <c r="A215173">
        <v>627716</v>
      </c>
      <c r="B215173" t="s">
        <v>36</v>
      </c>
      <c r="C215173" t="s">
        <v>38</v>
      </c>
      <c r="D215173" t="s">
        <v>194</v>
      </c>
      <c r="E215173" t="s">
        <v>166</v>
      </c>
      <c r="F215173">
        <v>2958.9888000000001</v>
      </c>
    </row>
    <row r="215174" spans="1:6" x14ac:dyDescent="0.45">
      <c r="A215174">
        <v>576970</v>
      </c>
      <c r="B215174" t="s">
        <v>50</v>
      </c>
      <c r="C215174" t="s">
        <v>38</v>
      </c>
      <c r="D215174" t="s">
        <v>194</v>
      </c>
      <c r="E215174" t="s">
        <v>166</v>
      </c>
      <c r="F215174">
        <v>12750.6456</v>
      </c>
    </row>
    <row r="215175" spans="1:6" x14ac:dyDescent="0.45">
      <c r="A215175">
        <v>464431</v>
      </c>
      <c r="B215175" t="s">
        <v>43</v>
      </c>
      <c r="C215175" t="s">
        <v>38</v>
      </c>
      <c r="D215175" t="s">
        <v>194</v>
      </c>
      <c r="E215175" t="s">
        <v>166</v>
      </c>
      <c r="F215175">
        <v>80079.790200000003</v>
      </c>
    </row>
    <row r="215176" spans="1:6" x14ac:dyDescent="0.45">
      <c r="A215176">
        <v>464487</v>
      </c>
      <c r="B215176" t="s">
        <v>26</v>
      </c>
      <c r="C215176" t="s">
        <v>38</v>
      </c>
      <c r="D215176" t="s">
        <v>194</v>
      </c>
      <c r="E215176" t="s">
        <v>166</v>
      </c>
      <c r="F215176">
        <v>92723.967600000004</v>
      </c>
    </row>
    <row r="215177" spans="1:6" x14ac:dyDescent="0.45">
      <c r="A215177">
        <v>610942</v>
      </c>
      <c r="B215177" t="s">
        <v>79</v>
      </c>
      <c r="C215177" t="s">
        <v>38</v>
      </c>
      <c r="D215177" t="s">
        <v>194</v>
      </c>
      <c r="E215177" t="s">
        <v>166</v>
      </c>
      <c r="F215177">
        <v>1309.2180000000001</v>
      </c>
    </row>
    <row r="215178" spans="1:6" x14ac:dyDescent="0.45">
      <c r="A215178">
        <v>588387</v>
      </c>
      <c r="B215178" t="s">
        <v>26</v>
      </c>
      <c r="C215178" t="s">
        <v>38</v>
      </c>
      <c r="D215178" t="s">
        <v>194</v>
      </c>
      <c r="E215178" t="s">
        <v>166</v>
      </c>
      <c r="F215178">
        <v>27923.52</v>
      </c>
    </row>
    <row r="215179" spans="1:6" x14ac:dyDescent="0.45">
      <c r="A215179">
        <v>578704</v>
      </c>
      <c r="B215179" t="s">
        <v>145</v>
      </c>
      <c r="C215179" t="s">
        <v>38</v>
      </c>
      <c r="D215179" t="s">
        <v>194</v>
      </c>
      <c r="E215179" t="s">
        <v>166</v>
      </c>
      <c r="F215179">
        <v>3011.7654000000002</v>
      </c>
    </row>
    <row r="215180" spans="1:6" x14ac:dyDescent="0.45">
      <c r="A215180">
        <v>578215</v>
      </c>
      <c r="B215180" t="s">
        <v>10</v>
      </c>
      <c r="C215180" t="s">
        <v>38</v>
      </c>
      <c r="D215180" t="s">
        <v>194</v>
      </c>
      <c r="E215180" t="s">
        <v>166</v>
      </c>
      <c r="F215180">
        <v>2505.5891999999999</v>
      </c>
    </row>
    <row r="215181" spans="1:6" x14ac:dyDescent="0.45">
      <c r="A215181">
        <v>578135</v>
      </c>
      <c r="B215181" t="s">
        <v>74</v>
      </c>
      <c r="C215181" t="s">
        <v>38</v>
      </c>
      <c r="D215181" t="s">
        <v>194</v>
      </c>
      <c r="E215181" t="s">
        <v>166</v>
      </c>
      <c r="F215181">
        <v>278.39879999999999</v>
      </c>
    </row>
    <row r="215182" spans="1:6" x14ac:dyDescent="0.45">
      <c r="A215182">
        <v>614751</v>
      </c>
      <c r="B215182" t="s">
        <v>79</v>
      </c>
      <c r="C215182" t="s">
        <v>38</v>
      </c>
      <c r="D215182" t="s">
        <v>194</v>
      </c>
      <c r="E215182" t="s">
        <v>166</v>
      </c>
      <c r="F215182">
        <v>829.87199999999996</v>
      </c>
    </row>
    <row r="215183" spans="1:6" x14ac:dyDescent="0.45">
      <c r="A215183">
        <v>573142</v>
      </c>
      <c r="B215183" t="s">
        <v>74</v>
      </c>
      <c r="C215183" t="s">
        <v>38</v>
      </c>
      <c r="D215183" t="s">
        <v>194</v>
      </c>
      <c r="E215183" t="s">
        <v>160</v>
      </c>
      <c r="F215183">
        <v>83893.187999999995</v>
      </c>
    </row>
    <row r="215184" spans="1:6" x14ac:dyDescent="0.45">
      <c r="A215184">
        <v>573308</v>
      </c>
      <c r="B215184" t="s">
        <v>107</v>
      </c>
      <c r="C215184" t="s">
        <v>38</v>
      </c>
      <c r="D215184" t="s">
        <v>194</v>
      </c>
      <c r="E215184" t="s">
        <v>160</v>
      </c>
      <c r="F215184">
        <v>109061.1444</v>
      </c>
    </row>
    <row r="215185" spans="1:6" x14ac:dyDescent="0.45">
      <c r="A215185">
        <v>588082</v>
      </c>
      <c r="B215185" t="s">
        <v>61</v>
      </c>
      <c r="C215185" t="s">
        <v>38</v>
      </c>
      <c r="D215185" t="s">
        <v>194</v>
      </c>
      <c r="E215185" t="s">
        <v>160</v>
      </c>
      <c r="F215185">
        <v>10277.8848</v>
      </c>
    </row>
    <row r="215186" spans="1:6" x14ac:dyDescent="0.45">
      <c r="A215186">
        <v>588553</v>
      </c>
      <c r="B215186" t="s">
        <v>37</v>
      </c>
      <c r="C215186" t="s">
        <v>38</v>
      </c>
      <c r="D215186" t="s">
        <v>194</v>
      </c>
      <c r="E215186" t="s">
        <v>160</v>
      </c>
      <c r="F215186">
        <v>22963.919999999998</v>
      </c>
    </row>
    <row r="215187" spans="1:6" x14ac:dyDescent="0.45">
      <c r="A215187">
        <v>611862</v>
      </c>
      <c r="B215187" t="s">
        <v>10</v>
      </c>
      <c r="C215187" t="s">
        <v>38</v>
      </c>
      <c r="D215187" t="s">
        <v>194</v>
      </c>
      <c r="E215187" t="s">
        <v>173</v>
      </c>
      <c r="F215187">
        <v>3529.6722</v>
      </c>
    </row>
    <row r="215188" spans="1:6" x14ac:dyDescent="0.45">
      <c r="A215188">
        <v>611922</v>
      </c>
      <c r="B215188" t="s">
        <v>26</v>
      </c>
      <c r="C215188" t="s">
        <v>38</v>
      </c>
      <c r="D215188" t="s">
        <v>194</v>
      </c>
      <c r="E215188" t="s">
        <v>173</v>
      </c>
      <c r="F215188">
        <v>1176.5627999999999</v>
      </c>
    </row>
    <row r="215189" spans="1:6" x14ac:dyDescent="0.45">
      <c r="A215189">
        <v>612323</v>
      </c>
      <c r="B215189" t="s">
        <v>65</v>
      </c>
      <c r="C215189" t="s">
        <v>38</v>
      </c>
      <c r="D215189" t="s">
        <v>194</v>
      </c>
      <c r="E215189" t="s">
        <v>173</v>
      </c>
      <c r="F215189">
        <v>1895.5734</v>
      </c>
    </row>
    <row r="215190" spans="1:6" x14ac:dyDescent="0.45">
      <c r="A215190">
        <v>610793</v>
      </c>
      <c r="B215190" t="s">
        <v>120</v>
      </c>
      <c r="C215190" t="s">
        <v>38</v>
      </c>
      <c r="D215190" t="s">
        <v>194</v>
      </c>
      <c r="E215190" t="s">
        <v>173</v>
      </c>
      <c r="F215190">
        <v>3843.4283999999998</v>
      </c>
    </row>
    <row r="215191" spans="1:6" x14ac:dyDescent="0.45">
      <c r="A215191">
        <v>632641</v>
      </c>
      <c r="B215191" t="s">
        <v>10</v>
      </c>
      <c r="C215191" t="s">
        <v>38</v>
      </c>
      <c r="D215191" t="s">
        <v>194</v>
      </c>
      <c r="E215191" t="s">
        <v>173</v>
      </c>
      <c r="F215191">
        <v>22551.009600000001</v>
      </c>
    </row>
    <row r="215192" spans="1:6" x14ac:dyDescent="0.45">
      <c r="A215192">
        <v>572825</v>
      </c>
      <c r="B215192" t="s">
        <v>12</v>
      </c>
      <c r="C215192" t="s">
        <v>38</v>
      </c>
      <c r="D215192" t="s">
        <v>194</v>
      </c>
      <c r="E215192" t="s">
        <v>173</v>
      </c>
      <c r="F215192">
        <v>65733.119999999995</v>
      </c>
    </row>
    <row r="215193" spans="1:6" x14ac:dyDescent="0.45">
      <c r="A215193">
        <v>572413</v>
      </c>
      <c r="B215193" t="s">
        <v>114</v>
      </c>
      <c r="C215193" t="s">
        <v>38</v>
      </c>
      <c r="D215193" t="s">
        <v>194</v>
      </c>
      <c r="E215193" t="s">
        <v>173</v>
      </c>
      <c r="F215193">
        <v>1920.9792</v>
      </c>
    </row>
    <row r="215194" spans="1:6" x14ac:dyDescent="0.45">
      <c r="A215194">
        <v>572425</v>
      </c>
      <c r="B215194" t="s">
        <v>74</v>
      </c>
      <c r="C215194" t="s">
        <v>38</v>
      </c>
      <c r="D215194" t="s">
        <v>194</v>
      </c>
      <c r="E215194" t="s">
        <v>173</v>
      </c>
      <c r="F215194">
        <v>2058.192</v>
      </c>
    </row>
    <row r="215195" spans="1:6" x14ac:dyDescent="0.45">
      <c r="A215195">
        <v>573024</v>
      </c>
      <c r="B215195" t="s">
        <v>97</v>
      </c>
      <c r="C215195" t="s">
        <v>38</v>
      </c>
      <c r="D215195" t="s">
        <v>194</v>
      </c>
      <c r="E215195" t="s">
        <v>173</v>
      </c>
      <c r="F215195">
        <v>208154.88</v>
      </c>
    </row>
    <row r="215196" spans="1:6" x14ac:dyDescent="0.45">
      <c r="A215196">
        <v>572139</v>
      </c>
      <c r="B215196" t="s">
        <v>61</v>
      </c>
      <c r="C215196" t="s">
        <v>38</v>
      </c>
      <c r="D215196" t="s">
        <v>194</v>
      </c>
      <c r="E215196" t="s">
        <v>173</v>
      </c>
      <c r="F215196">
        <v>216000</v>
      </c>
    </row>
    <row r="215197" spans="1:6" x14ac:dyDescent="0.45">
      <c r="A215197">
        <v>522822</v>
      </c>
      <c r="B215197" t="s">
        <v>63</v>
      </c>
      <c r="C215197" t="s">
        <v>38</v>
      </c>
      <c r="D215197" t="s">
        <v>194</v>
      </c>
      <c r="E215197" t="s">
        <v>173</v>
      </c>
      <c r="F215197">
        <v>43998.057000000001</v>
      </c>
    </row>
    <row r="215198" spans="1:6" x14ac:dyDescent="0.45">
      <c r="A215198">
        <v>577283</v>
      </c>
      <c r="B215198" t="s">
        <v>26</v>
      </c>
      <c r="C215198" t="s">
        <v>38</v>
      </c>
      <c r="D215198" t="s">
        <v>194</v>
      </c>
      <c r="E215198" t="s">
        <v>173</v>
      </c>
      <c r="F215198">
        <v>11896.311</v>
      </c>
    </row>
    <row r="215199" spans="1:6" x14ac:dyDescent="0.45">
      <c r="A215199">
        <v>592566</v>
      </c>
      <c r="B215199" t="s">
        <v>13</v>
      </c>
      <c r="C215199" t="s">
        <v>38</v>
      </c>
      <c r="D215199" t="s">
        <v>194</v>
      </c>
      <c r="E215199" t="s">
        <v>173</v>
      </c>
      <c r="F215199">
        <v>7043.0082000000002</v>
      </c>
    </row>
    <row r="215200" spans="1:6" x14ac:dyDescent="0.45">
      <c r="A215200">
        <v>587942</v>
      </c>
      <c r="B215200" t="s">
        <v>25</v>
      </c>
      <c r="C215200" t="s">
        <v>38</v>
      </c>
      <c r="D215200" t="s">
        <v>194</v>
      </c>
      <c r="E215200" t="s">
        <v>173</v>
      </c>
      <c r="F215200">
        <v>1973.328</v>
      </c>
    </row>
    <row r="215201" spans="1:6" x14ac:dyDescent="0.45">
      <c r="A215201">
        <v>588637</v>
      </c>
      <c r="B215201" t="s">
        <v>79</v>
      </c>
      <c r="C215201" t="s">
        <v>38</v>
      </c>
      <c r="D215201" t="s">
        <v>194</v>
      </c>
      <c r="E215201" t="s">
        <v>173</v>
      </c>
      <c r="F215201">
        <v>25818.624</v>
      </c>
    </row>
    <row r="215202" spans="1:6" x14ac:dyDescent="0.45">
      <c r="A215202">
        <v>588367</v>
      </c>
      <c r="B215202" t="s">
        <v>172</v>
      </c>
      <c r="C215202" t="s">
        <v>38</v>
      </c>
      <c r="D215202" t="s">
        <v>194</v>
      </c>
      <c r="E215202" t="s">
        <v>173</v>
      </c>
      <c r="F215202">
        <v>26480.639999999999</v>
      </c>
    </row>
    <row r="215203" spans="1:6" x14ac:dyDescent="0.45">
      <c r="A215203">
        <v>587839</v>
      </c>
      <c r="B215203" t="s">
        <v>61</v>
      </c>
      <c r="C215203" t="s">
        <v>38</v>
      </c>
      <c r="D215203" t="s">
        <v>194</v>
      </c>
      <c r="E215203" t="s">
        <v>173</v>
      </c>
      <c r="F215203">
        <v>3946.6559999999999</v>
      </c>
    </row>
    <row r="215204" spans="1:6" x14ac:dyDescent="0.45">
      <c r="A215204">
        <v>588040</v>
      </c>
      <c r="B215204" t="s">
        <v>52</v>
      </c>
      <c r="C215204" t="s">
        <v>38</v>
      </c>
      <c r="D215204" t="s">
        <v>194</v>
      </c>
      <c r="E215204" t="s">
        <v>173</v>
      </c>
      <c r="F215204">
        <v>4143.9888000000001</v>
      </c>
    </row>
    <row r="215205" spans="1:6" x14ac:dyDescent="0.45">
      <c r="A215205">
        <v>587671</v>
      </c>
      <c r="B215205" t="s">
        <v>50</v>
      </c>
      <c r="C215205" t="s">
        <v>38</v>
      </c>
      <c r="D215205" t="s">
        <v>194</v>
      </c>
      <c r="E215205" t="s">
        <v>173</v>
      </c>
      <c r="F215205">
        <v>33600</v>
      </c>
    </row>
    <row r="215206" spans="1:6" x14ac:dyDescent="0.45">
      <c r="A215206">
        <v>579485</v>
      </c>
      <c r="B215206" t="s">
        <v>18</v>
      </c>
      <c r="C215206" t="s">
        <v>38</v>
      </c>
      <c r="D215206" t="s">
        <v>194</v>
      </c>
      <c r="E215206" t="s">
        <v>173</v>
      </c>
      <c r="F215206">
        <v>1208.8019999999999</v>
      </c>
    </row>
    <row r="215207" spans="1:6" x14ac:dyDescent="0.45">
      <c r="A215207">
        <v>579715</v>
      </c>
      <c r="B215207" t="s">
        <v>143</v>
      </c>
      <c r="C215207" t="s">
        <v>38</v>
      </c>
      <c r="D215207" t="s">
        <v>194</v>
      </c>
      <c r="E215207" t="s">
        <v>173</v>
      </c>
      <c r="F215207">
        <v>1591.5096000000001</v>
      </c>
    </row>
    <row r="215208" spans="1:6" x14ac:dyDescent="0.45">
      <c r="A215208">
        <v>578556</v>
      </c>
      <c r="B215208" t="s">
        <v>10</v>
      </c>
      <c r="C215208" t="s">
        <v>38</v>
      </c>
      <c r="D215208" t="s">
        <v>194</v>
      </c>
      <c r="E215208" t="s">
        <v>173</v>
      </c>
      <c r="F215208">
        <v>1035.2249999999999</v>
      </c>
    </row>
    <row r="215209" spans="1:6" x14ac:dyDescent="0.45">
      <c r="A215209">
        <v>578040</v>
      </c>
      <c r="B215209" t="s">
        <v>172</v>
      </c>
      <c r="C215209" t="s">
        <v>38</v>
      </c>
      <c r="D215209" t="s">
        <v>194</v>
      </c>
      <c r="E215209" t="s">
        <v>173</v>
      </c>
      <c r="F215209">
        <v>2660.3208</v>
      </c>
    </row>
    <row r="215210" spans="1:6" x14ac:dyDescent="0.45">
      <c r="A215210">
        <v>578422</v>
      </c>
      <c r="B215210" t="s">
        <v>34</v>
      </c>
      <c r="C215210" t="s">
        <v>38</v>
      </c>
      <c r="D215210" t="s">
        <v>194</v>
      </c>
      <c r="E215210" t="s">
        <v>173</v>
      </c>
      <c r="F215210">
        <v>966.21</v>
      </c>
    </row>
    <row r="215211" spans="1:6" x14ac:dyDescent="0.45">
      <c r="A215211">
        <v>578036</v>
      </c>
      <c r="B215211" t="s">
        <v>10</v>
      </c>
      <c r="C215211" t="s">
        <v>38</v>
      </c>
      <c r="D215211" t="s">
        <v>194</v>
      </c>
      <c r="E215211" t="s">
        <v>173</v>
      </c>
      <c r="F215211">
        <v>1287.252</v>
      </c>
    </row>
    <row r="215212" spans="1:6" x14ac:dyDescent="0.45">
      <c r="A215212">
        <v>612463</v>
      </c>
      <c r="B215212" t="s">
        <v>19</v>
      </c>
      <c r="C215212" t="s">
        <v>38</v>
      </c>
      <c r="D215212" t="s">
        <v>194</v>
      </c>
      <c r="E215212" t="s">
        <v>150</v>
      </c>
      <c r="F215212">
        <v>821.57759999999996</v>
      </c>
    </row>
    <row r="215213" spans="1:6" x14ac:dyDescent="0.45">
      <c r="A215213">
        <v>611758</v>
      </c>
      <c r="B215213" t="s">
        <v>21</v>
      </c>
      <c r="C215213" t="s">
        <v>38</v>
      </c>
      <c r="D215213" t="s">
        <v>194</v>
      </c>
      <c r="E215213" t="s">
        <v>150</v>
      </c>
      <c r="F215213">
        <v>1499.7528</v>
      </c>
    </row>
    <row r="215214" spans="1:6" x14ac:dyDescent="0.45">
      <c r="A215214">
        <v>611567</v>
      </c>
      <c r="B215214" t="s">
        <v>131</v>
      </c>
      <c r="C215214" t="s">
        <v>38</v>
      </c>
      <c r="D215214" t="s">
        <v>194</v>
      </c>
      <c r="E215214" t="s">
        <v>150</v>
      </c>
      <c r="F215214">
        <v>5583.4272000000001</v>
      </c>
    </row>
    <row r="215215" spans="1:6" x14ac:dyDescent="0.45">
      <c r="A215215">
        <v>610900</v>
      </c>
      <c r="B215215" t="s">
        <v>18</v>
      </c>
      <c r="C215215" t="s">
        <v>38</v>
      </c>
      <c r="D215215" t="s">
        <v>194</v>
      </c>
      <c r="E215215" t="s">
        <v>150</v>
      </c>
      <c r="F215215">
        <v>7466.7263999999996</v>
      </c>
    </row>
    <row r="215216" spans="1:6" x14ac:dyDescent="0.45">
      <c r="A215216">
        <v>632284</v>
      </c>
      <c r="B215216" t="s">
        <v>130</v>
      </c>
      <c r="C215216" t="s">
        <v>38</v>
      </c>
      <c r="D215216" t="s">
        <v>194</v>
      </c>
      <c r="E215216" t="s">
        <v>150</v>
      </c>
      <c r="F215216">
        <v>26460.745200000001</v>
      </c>
    </row>
    <row r="215217" spans="1:6" x14ac:dyDescent="0.45">
      <c r="A215217">
        <v>572478</v>
      </c>
      <c r="B215217" t="s">
        <v>37</v>
      </c>
      <c r="C215217" t="s">
        <v>38</v>
      </c>
      <c r="D215217" t="s">
        <v>194</v>
      </c>
      <c r="E215217" t="s">
        <v>150</v>
      </c>
      <c r="F215217">
        <v>6579.3696</v>
      </c>
    </row>
    <row r="215218" spans="1:6" x14ac:dyDescent="0.45">
      <c r="A215218">
        <v>572663</v>
      </c>
      <c r="B215218" t="s">
        <v>92</v>
      </c>
      <c r="C215218" t="s">
        <v>38</v>
      </c>
      <c r="D215218" t="s">
        <v>194</v>
      </c>
      <c r="E215218" t="s">
        <v>150</v>
      </c>
      <c r="F215218">
        <v>267205.674</v>
      </c>
    </row>
    <row r="215219" spans="1:6" x14ac:dyDescent="0.45">
      <c r="A215219">
        <v>572860</v>
      </c>
      <c r="B215219" t="s">
        <v>27</v>
      </c>
      <c r="C215219" t="s">
        <v>38</v>
      </c>
      <c r="D215219" t="s">
        <v>194</v>
      </c>
      <c r="E215219" t="s">
        <v>150</v>
      </c>
      <c r="F215219">
        <v>338861.81280000001</v>
      </c>
    </row>
    <row r="215220" spans="1:6" x14ac:dyDescent="0.45">
      <c r="A215220">
        <v>617484</v>
      </c>
      <c r="B215220" t="s">
        <v>32</v>
      </c>
      <c r="C215220" t="s">
        <v>38</v>
      </c>
      <c r="D215220" t="s">
        <v>194</v>
      </c>
      <c r="E215220" t="s">
        <v>150</v>
      </c>
      <c r="F215220">
        <v>7200</v>
      </c>
    </row>
    <row r="215221" spans="1:6" x14ac:dyDescent="0.45">
      <c r="A215221">
        <v>577165</v>
      </c>
      <c r="B215221" t="s">
        <v>23</v>
      </c>
      <c r="C215221" t="s">
        <v>38</v>
      </c>
      <c r="D215221" t="s">
        <v>194</v>
      </c>
      <c r="E215221" t="s">
        <v>150</v>
      </c>
      <c r="F215221">
        <v>12132.776400000001</v>
      </c>
    </row>
    <row r="215222" spans="1:6" x14ac:dyDescent="0.45">
      <c r="A215222">
        <v>577239</v>
      </c>
      <c r="B215222" t="s">
        <v>34</v>
      </c>
      <c r="C215222" t="s">
        <v>38</v>
      </c>
      <c r="D215222" t="s">
        <v>194</v>
      </c>
      <c r="E215222" t="s">
        <v>150</v>
      </c>
      <c r="F215222">
        <v>20507.752799999998</v>
      </c>
    </row>
    <row r="215223" spans="1:6" x14ac:dyDescent="0.45">
      <c r="A215223">
        <v>593048</v>
      </c>
      <c r="B215223" t="s">
        <v>20</v>
      </c>
      <c r="C215223" t="s">
        <v>38</v>
      </c>
      <c r="D215223" t="s">
        <v>194</v>
      </c>
      <c r="E215223" t="s">
        <v>150</v>
      </c>
      <c r="F215223">
        <v>5115.3905999999997</v>
      </c>
    </row>
    <row r="215224" spans="1:6" x14ac:dyDescent="0.45">
      <c r="A215224">
        <v>587681</v>
      </c>
      <c r="B215224" t="s">
        <v>43</v>
      </c>
      <c r="C215224" t="s">
        <v>38</v>
      </c>
      <c r="D215224" t="s">
        <v>194</v>
      </c>
      <c r="E215224" t="s">
        <v>150</v>
      </c>
      <c r="F215224">
        <v>39876.480000000003</v>
      </c>
    </row>
    <row r="215225" spans="1:6" x14ac:dyDescent="0.45">
      <c r="A215225">
        <v>579906</v>
      </c>
      <c r="B215225" t="s">
        <v>10</v>
      </c>
      <c r="C215225" t="s">
        <v>38</v>
      </c>
      <c r="D215225" t="s">
        <v>194</v>
      </c>
      <c r="E215225" t="s">
        <v>150</v>
      </c>
      <c r="F215225">
        <v>4929.6851999999999</v>
      </c>
    </row>
    <row r="215226" spans="1:6" x14ac:dyDescent="0.45">
      <c r="A215226">
        <v>579418</v>
      </c>
      <c r="B215226" t="s">
        <v>85</v>
      </c>
      <c r="C215226" t="s">
        <v>38</v>
      </c>
      <c r="D215226" t="s">
        <v>194</v>
      </c>
      <c r="E215226" t="s">
        <v>150</v>
      </c>
      <c r="F215226">
        <v>3564.7296000000001</v>
      </c>
    </row>
    <row r="215227" spans="1:6" x14ac:dyDescent="0.45">
      <c r="A215227">
        <v>578110</v>
      </c>
      <c r="B215227" t="s">
        <v>20</v>
      </c>
      <c r="C215227" t="s">
        <v>38</v>
      </c>
      <c r="D215227" t="s">
        <v>194</v>
      </c>
      <c r="E215227" t="s">
        <v>150</v>
      </c>
      <c r="F215227">
        <v>4010.3208</v>
      </c>
    </row>
    <row r="215228" spans="1:6" x14ac:dyDescent="0.45">
      <c r="A215228">
        <v>578652</v>
      </c>
      <c r="B215228" t="s">
        <v>143</v>
      </c>
      <c r="C215228" t="s">
        <v>38</v>
      </c>
      <c r="D215228" t="s">
        <v>194</v>
      </c>
      <c r="E215228" t="s">
        <v>150</v>
      </c>
      <c r="F215228">
        <v>1882.2978000000001</v>
      </c>
    </row>
    <row r="215229" spans="1:6" x14ac:dyDescent="0.45">
      <c r="A215229">
        <v>578354</v>
      </c>
      <c r="B215229" t="s">
        <v>89</v>
      </c>
      <c r="C215229" t="s">
        <v>38</v>
      </c>
      <c r="D215229" t="s">
        <v>194</v>
      </c>
      <c r="E215229" t="s">
        <v>150</v>
      </c>
      <c r="F215229">
        <v>1993.0211999999999</v>
      </c>
    </row>
    <row r="215230" spans="1:6" x14ac:dyDescent="0.45">
      <c r="A215230">
        <v>578532</v>
      </c>
      <c r="B215230" t="s">
        <v>10</v>
      </c>
      <c r="C215230" t="s">
        <v>38</v>
      </c>
      <c r="D215230" t="s">
        <v>194</v>
      </c>
      <c r="E215230" t="s">
        <v>150</v>
      </c>
      <c r="F215230">
        <v>3009.0648000000001</v>
      </c>
    </row>
    <row r="215231" spans="1:6" x14ac:dyDescent="0.45">
      <c r="A215231">
        <v>577887</v>
      </c>
      <c r="B215231" t="s">
        <v>98</v>
      </c>
      <c r="C215231" t="s">
        <v>38</v>
      </c>
      <c r="D215231" t="s">
        <v>194</v>
      </c>
      <c r="E215231" t="s">
        <v>150</v>
      </c>
      <c r="F215231">
        <v>2686.665</v>
      </c>
    </row>
    <row r="215232" spans="1:6" x14ac:dyDescent="0.45">
      <c r="A215232">
        <v>578958</v>
      </c>
      <c r="B215232" t="s">
        <v>34</v>
      </c>
      <c r="C215232" t="s">
        <v>38</v>
      </c>
      <c r="D215232" t="s">
        <v>194</v>
      </c>
      <c r="E215232" t="s">
        <v>150</v>
      </c>
      <c r="F215232">
        <v>3331.4645999999998</v>
      </c>
    </row>
    <row r="215233" spans="1:6" x14ac:dyDescent="0.45">
      <c r="A215233">
        <v>466473</v>
      </c>
      <c r="B215233" t="s">
        <v>79</v>
      </c>
      <c r="C215233" t="s">
        <v>38</v>
      </c>
      <c r="D215233" t="s">
        <v>194</v>
      </c>
      <c r="E215233" t="s">
        <v>150</v>
      </c>
      <c r="F215233">
        <v>953.78147999999999</v>
      </c>
    </row>
    <row r="215234" spans="1:6" x14ac:dyDescent="0.45">
      <c r="A215234">
        <v>581419</v>
      </c>
      <c r="B215234" t="s">
        <v>111</v>
      </c>
      <c r="C215234" t="s">
        <v>38</v>
      </c>
      <c r="D215234" t="s">
        <v>194</v>
      </c>
      <c r="E215234" t="s">
        <v>76</v>
      </c>
      <c r="F215234">
        <v>25200</v>
      </c>
    </row>
    <row r="215235" spans="1:6" x14ac:dyDescent="0.45">
      <c r="A215235">
        <v>612213</v>
      </c>
      <c r="B215235" t="s">
        <v>50</v>
      </c>
      <c r="C215235" t="s">
        <v>38</v>
      </c>
      <c r="D215235" t="s">
        <v>194</v>
      </c>
      <c r="E215235" t="s">
        <v>76</v>
      </c>
      <c r="F215235">
        <v>1177.1243999999999</v>
      </c>
    </row>
    <row r="215236" spans="1:6" x14ac:dyDescent="0.45">
      <c r="A215236">
        <v>611831</v>
      </c>
      <c r="B215236" t="s">
        <v>129</v>
      </c>
      <c r="C215236" t="s">
        <v>38</v>
      </c>
      <c r="D215236" t="s">
        <v>194</v>
      </c>
      <c r="E215236" t="s">
        <v>76</v>
      </c>
      <c r="F215236">
        <v>1438.7076</v>
      </c>
    </row>
    <row r="215237" spans="1:6" x14ac:dyDescent="0.45">
      <c r="A215237">
        <v>612439</v>
      </c>
      <c r="B215237" t="s">
        <v>177</v>
      </c>
      <c r="C215237" t="s">
        <v>38</v>
      </c>
      <c r="D215237" t="s">
        <v>194</v>
      </c>
      <c r="E215237" t="s">
        <v>76</v>
      </c>
      <c r="F215237">
        <v>1423.1916000000001</v>
      </c>
    </row>
    <row r="215238" spans="1:6" x14ac:dyDescent="0.45">
      <c r="A215238">
        <v>611841</v>
      </c>
      <c r="B215238" t="s">
        <v>18</v>
      </c>
      <c r="C215238" t="s">
        <v>38</v>
      </c>
      <c r="D215238" t="s">
        <v>194</v>
      </c>
      <c r="E215238" t="s">
        <v>76</v>
      </c>
      <c r="F215238">
        <v>1194.4169999999999</v>
      </c>
    </row>
    <row r="215239" spans="1:6" x14ac:dyDescent="0.45">
      <c r="A215239">
        <v>572899</v>
      </c>
      <c r="B215239" t="s">
        <v>50</v>
      </c>
      <c r="C215239" t="s">
        <v>38</v>
      </c>
      <c r="D215239" t="s">
        <v>194</v>
      </c>
      <c r="E215239" t="s">
        <v>76</v>
      </c>
      <c r="F215239">
        <v>76234.622399999993</v>
      </c>
    </row>
    <row r="215240" spans="1:6" x14ac:dyDescent="0.45">
      <c r="A215240">
        <v>577175</v>
      </c>
      <c r="B215240" t="s">
        <v>21</v>
      </c>
      <c r="C215240" t="s">
        <v>38</v>
      </c>
      <c r="D215240" t="s">
        <v>194</v>
      </c>
      <c r="E215240" t="s">
        <v>76</v>
      </c>
      <c r="F215240">
        <v>2949.7392</v>
      </c>
    </row>
    <row r="215241" spans="1:6" x14ac:dyDescent="0.45">
      <c r="A215241">
        <v>576907</v>
      </c>
      <c r="B215241" t="s">
        <v>6</v>
      </c>
      <c r="C215241" t="s">
        <v>38</v>
      </c>
      <c r="D215241" t="s">
        <v>194</v>
      </c>
      <c r="E215241" t="s">
        <v>76</v>
      </c>
      <c r="F215241">
        <v>5585.0915999999997</v>
      </c>
    </row>
    <row r="215242" spans="1:6" x14ac:dyDescent="0.45">
      <c r="A215242">
        <v>559629</v>
      </c>
      <c r="B215242" t="s">
        <v>61</v>
      </c>
      <c r="C215242" t="s">
        <v>38</v>
      </c>
      <c r="D215242" t="s">
        <v>194</v>
      </c>
      <c r="E215242" t="s">
        <v>76</v>
      </c>
      <c r="F215242">
        <v>19850.752799999998</v>
      </c>
    </row>
    <row r="215243" spans="1:6" x14ac:dyDescent="0.45">
      <c r="A215243">
        <v>591595</v>
      </c>
      <c r="B215243" t="s">
        <v>21</v>
      </c>
      <c r="C215243" t="s">
        <v>38</v>
      </c>
      <c r="D215243" t="s">
        <v>194</v>
      </c>
      <c r="E215243" t="s">
        <v>76</v>
      </c>
      <c r="F215243">
        <v>161049.60000000001</v>
      </c>
    </row>
    <row r="215244" spans="1:6" x14ac:dyDescent="0.45">
      <c r="A215244">
        <v>591518</v>
      </c>
      <c r="B215244" t="s">
        <v>140</v>
      </c>
      <c r="C215244" t="s">
        <v>38</v>
      </c>
      <c r="D215244" t="s">
        <v>194</v>
      </c>
      <c r="E215244" t="s">
        <v>76</v>
      </c>
      <c r="F215244">
        <v>171543.6</v>
      </c>
    </row>
    <row r="215245" spans="1:6" x14ac:dyDescent="0.45">
      <c r="A215245">
        <v>592705</v>
      </c>
      <c r="B215245" t="s">
        <v>146</v>
      </c>
      <c r="C215245" t="s">
        <v>38</v>
      </c>
      <c r="D215245" t="s">
        <v>194</v>
      </c>
      <c r="E215245" t="s">
        <v>76</v>
      </c>
      <c r="F215245">
        <v>1906.9631999999999</v>
      </c>
    </row>
    <row r="215246" spans="1:6" x14ac:dyDescent="0.45">
      <c r="A215246">
        <v>593416</v>
      </c>
      <c r="B215246" t="s">
        <v>74</v>
      </c>
      <c r="C215246" t="s">
        <v>38</v>
      </c>
      <c r="D215246" t="s">
        <v>194</v>
      </c>
      <c r="E215246" t="s">
        <v>76</v>
      </c>
      <c r="F215246">
        <v>120231.7344</v>
      </c>
    </row>
    <row r="215247" spans="1:6" x14ac:dyDescent="0.45">
      <c r="A215247">
        <v>587682</v>
      </c>
      <c r="B215247" t="s">
        <v>124</v>
      </c>
      <c r="C215247" t="s">
        <v>38</v>
      </c>
      <c r="D215247" t="s">
        <v>194</v>
      </c>
      <c r="E215247" t="s">
        <v>76</v>
      </c>
      <c r="F215247">
        <v>2608.9751999999999</v>
      </c>
    </row>
    <row r="215248" spans="1:6" x14ac:dyDescent="0.45">
      <c r="A215248">
        <v>588009</v>
      </c>
      <c r="B215248" t="s">
        <v>13</v>
      </c>
      <c r="C215248" t="s">
        <v>38</v>
      </c>
      <c r="D215248" t="s">
        <v>194</v>
      </c>
      <c r="E215248" t="s">
        <v>76</v>
      </c>
      <c r="F215248">
        <v>3412.1448</v>
      </c>
    </row>
    <row r="215249" spans="1:6" x14ac:dyDescent="0.45">
      <c r="A215249">
        <v>588416</v>
      </c>
      <c r="B215249" t="s">
        <v>89</v>
      </c>
      <c r="C215249" t="s">
        <v>38</v>
      </c>
      <c r="D215249" t="s">
        <v>194</v>
      </c>
      <c r="E215249" t="s">
        <v>76</v>
      </c>
      <c r="F215249">
        <v>33343.199999999997</v>
      </c>
    </row>
    <row r="215250" spans="1:6" x14ac:dyDescent="0.45">
      <c r="A215250">
        <v>588747</v>
      </c>
      <c r="B215250" t="s">
        <v>10</v>
      </c>
      <c r="C215250" t="s">
        <v>38</v>
      </c>
      <c r="D215250" t="s">
        <v>194</v>
      </c>
      <c r="E215250" t="s">
        <v>76</v>
      </c>
      <c r="F215250">
        <v>53349.120000000003</v>
      </c>
    </row>
    <row r="215251" spans="1:6" x14ac:dyDescent="0.45">
      <c r="A215251">
        <v>578340</v>
      </c>
      <c r="B215251" t="s">
        <v>42</v>
      </c>
      <c r="C215251" t="s">
        <v>38</v>
      </c>
      <c r="D215251" t="s">
        <v>194</v>
      </c>
      <c r="E215251" t="s">
        <v>76</v>
      </c>
      <c r="F215251">
        <v>1898.7456</v>
      </c>
    </row>
    <row r="215252" spans="1:6" x14ac:dyDescent="0.45">
      <c r="A215252">
        <v>579535</v>
      </c>
      <c r="B215252" t="s">
        <v>33</v>
      </c>
      <c r="C215252" t="s">
        <v>38</v>
      </c>
      <c r="D215252" t="s">
        <v>194</v>
      </c>
      <c r="E215252" t="s">
        <v>76</v>
      </c>
      <c r="F215252">
        <v>3621.1343999999999</v>
      </c>
    </row>
    <row r="215253" spans="1:6" x14ac:dyDescent="0.45">
      <c r="A215253">
        <v>613154</v>
      </c>
      <c r="B215253" t="s">
        <v>13</v>
      </c>
      <c r="C215253" t="s">
        <v>38</v>
      </c>
      <c r="D215253" t="s">
        <v>194</v>
      </c>
      <c r="E215253" t="s">
        <v>76</v>
      </c>
      <c r="F215253">
        <v>996.4248</v>
      </c>
    </row>
    <row r="215254" spans="1:6" x14ac:dyDescent="0.45">
      <c r="A215254">
        <v>613388</v>
      </c>
      <c r="B215254" t="s">
        <v>20</v>
      </c>
      <c r="C215254" t="s">
        <v>38</v>
      </c>
      <c r="D215254" t="s">
        <v>194</v>
      </c>
      <c r="E215254" t="s">
        <v>76</v>
      </c>
      <c r="F215254">
        <v>1638.7439999999999</v>
      </c>
    </row>
    <row r="215255" spans="1:6" x14ac:dyDescent="0.45">
      <c r="A215255">
        <v>572724</v>
      </c>
      <c r="B215255" t="s">
        <v>105</v>
      </c>
      <c r="C215255" t="s">
        <v>38</v>
      </c>
      <c r="D215255" t="s">
        <v>194</v>
      </c>
      <c r="E215255" t="s">
        <v>156</v>
      </c>
      <c r="F215255">
        <v>108245.4912</v>
      </c>
    </row>
    <row r="215256" spans="1:6" x14ac:dyDescent="0.45">
      <c r="A215256">
        <v>611877</v>
      </c>
      <c r="B215256" t="s">
        <v>63</v>
      </c>
      <c r="C215256" t="s">
        <v>38</v>
      </c>
      <c r="D215256" t="s">
        <v>194</v>
      </c>
      <c r="E215256" t="s">
        <v>24</v>
      </c>
      <c r="F215256">
        <v>1574.2074</v>
      </c>
    </row>
    <row r="215257" spans="1:6" x14ac:dyDescent="0.45">
      <c r="A215257">
        <v>612240</v>
      </c>
      <c r="B215257" t="s">
        <v>142</v>
      </c>
      <c r="C215257" t="s">
        <v>38</v>
      </c>
      <c r="D215257" t="s">
        <v>194</v>
      </c>
      <c r="E215257" t="s">
        <v>24</v>
      </c>
      <c r="F215257">
        <v>1984.8702000000001</v>
      </c>
    </row>
    <row r="215258" spans="1:6" x14ac:dyDescent="0.45">
      <c r="A215258">
        <v>573307</v>
      </c>
      <c r="B215258" t="s">
        <v>94</v>
      </c>
      <c r="C215258" t="s">
        <v>38</v>
      </c>
      <c r="D215258" t="s">
        <v>194</v>
      </c>
      <c r="E215258" t="s">
        <v>24</v>
      </c>
      <c r="F215258">
        <v>136434.8045</v>
      </c>
    </row>
    <row r="215259" spans="1:6" x14ac:dyDescent="0.45">
      <c r="A215259">
        <v>572731</v>
      </c>
      <c r="B215259" t="s">
        <v>13</v>
      </c>
      <c r="C215259" t="s">
        <v>38</v>
      </c>
      <c r="D215259" t="s">
        <v>194</v>
      </c>
      <c r="E215259" t="s">
        <v>24</v>
      </c>
      <c r="F215259">
        <v>139933.13279999999</v>
      </c>
    </row>
    <row r="215260" spans="1:6" x14ac:dyDescent="0.45">
      <c r="A215260">
        <v>579387</v>
      </c>
      <c r="B215260" t="s">
        <v>37</v>
      </c>
      <c r="C215260" t="s">
        <v>38</v>
      </c>
      <c r="D215260" t="s">
        <v>194</v>
      </c>
      <c r="E215260" t="s">
        <v>24</v>
      </c>
      <c r="F215260">
        <v>2154.1014</v>
      </c>
    </row>
    <row r="215261" spans="1:6" x14ac:dyDescent="0.45">
      <c r="A215261">
        <v>579220</v>
      </c>
      <c r="B215261" t="s">
        <v>61</v>
      </c>
      <c r="C215261" t="s">
        <v>38</v>
      </c>
      <c r="D215261" t="s">
        <v>194</v>
      </c>
      <c r="E215261" t="s">
        <v>24</v>
      </c>
      <c r="F215261">
        <v>1710.6228000000001</v>
      </c>
    </row>
    <row r="215262" spans="1:6" x14ac:dyDescent="0.45">
      <c r="A215262">
        <v>579427</v>
      </c>
      <c r="B215262" t="s">
        <v>120</v>
      </c>
      <c r="C215262" t="s">
        <v>38</v>
      </c>
      <c r="D215262" t="s">
        <v>194</v>
      </c>
      <c r="E215262" t="s">
        <v>24</v>
      </c>
      <c r="F215262">
        <v>1900.692</v>
      </c>
    </row>
    <row r="215263" spans="1:6" x14ac:dyDescent="0.45">
      <c r="A215263">
        <v>582019</v>
      </c>
      <c r="B215263" t="s">
        <v>17</v>
      </c>
      <c r="C215263" t="s">
        <v>38</v>
      </c>
      <c r="D215263" t="s">
        <v>194</v>
      </c>
      <c r="E215263" t="s">
        <v>22</v>
      </c>
      <c r="F215263">
        <v>29744.283920000002</v>
      </c>
    </row>
    <row r="215264" spans="1:6" x14ac:dyDescent="0.45">
      <c r="A215264">
        <v>572358</v>
      </c>
      <c r="B215264" t="s">
        <v>51</v>
      </c>
      <c r="C215264" t="s">
        <v>38</v>
      </c>
      <c r="D215264" t="s">
        <v>194</v>
      </c>
      <c r="E215264" t="s">
        <v>22</v>
      </c>
      <c r="F215264">
        <v>3560.8919999999998</v>
      </c>
    </row>
    <row r="215265" spans="1:6" x14ac:dyDescent="0.45">
      <c r="A215265">
        <v>523861</v>
      </c>
      <c r="B215265" t="s">
        <v>79</v>
      </c>
      <c r="C215265" t="s">
        <v>38</v>
      </c>
      <c r="D215265" t="s">
        <v>194</v>
      </c>
      <c r="E215265" t="s">
        <v>22</v>
      </c>
      <c r="F215265">
        <v>39168</v>
      </c>
    </row>
    <row r="215266" spans="1:6" x14ac:dyDescent="0.45">
      <c r="A215266">
        <v>524032</v>
      </c>
      <c r="B215266" t="s">
        <v>59</v>
      </c>
      <c r="C215266" t="s">
        <v>38</v>
      </c>
      <c r="D215266" t="s">
        <v>194</v>
      </c>
      <c r="E215266" t="s">
        <v>22</v>
      </c>
      <c r="F215266">
        <v>3538.5329999999999</v>
      </c>
    </row>
    <row r="215267" spans="1:6" x14ac:dyDescent="0.45">
      <c r="A215267">
        <v>591528</v>
      </c>
      <c r="B215267" t="s">
        <v>25</v>
      </c>
      <c r="C215267" t="s">
        <v>38</v>
      </c>
      <c r="D215267" t="s">
        <v>194</v>
      </c>
      <c r="E215267" t="s">
        <v>22</v>
      </c>
      <c r="F215267">
        <v>72319.219200000007</v>
      </c>
    </row>
    <row r="215268" spans="1:6" x14ac:dyDescent="0.45">
      <c r="A215268">
        <v>591529</v>
      </c>
      <c r="B215268" t="s">
        <v>58</v>
      </c>
      <c r="C215268" t="s">
        <v>38</v>
      </c>
      <c r="D215268" t="s">
        <v>194</v>
      </c>
      <c r="E215268" t="s">
        <v>22</v>
      </c>
      <c r="F215268">
        <v>127555.2</v>
      </c>
    </row>
    <row r="215269" spans="1:6" x14ac:dyDescent="0.45">
      <c r="A215269">
        <v>464304</v>
      </c>
      <c r="B215269" t="s">
        <v>83</v>
      </c>
      <c r="C215269" t="s">
        <v>38</v>
      </c>
      <c r="D215269" t="s">
        <v>194</v>
      </c>
      <c r="E215269" t="s">
        <v>22</v>
      </c>
      <c r="F215269">
        <v>700.1694</v>
      </c>
    </row>
    <row r="215270" spans="1:6" x14ac:dyDescent="0.45">
      <c r="A215270">
        <v>464177</v>
      </c>
      <c r="B215270" t="s">
        <v>74</v>
      </c>
      <c r="C215270" t="s">
        <v>38</v>
      </c>
      <c r="D215270" t="s">
        <v>194</v>
      </c>
      <c r="E215270" t="s">
        <v>22</v>
      </c>
      <c r="F215270">
        <v>1552.7621999999999</v>
      </c>
    </row>
    <row r="215271" spans="1:6" x14ac:dyDescent="0.45">
      <c r="A215271">
        <v>578571</v>
      </c>
      <c r="B215271" t="s">
        <v>17</v>
      </c>
      <c r="C215271" t="s">
        <v>38</v>
      </c>
      <c r="D215271" t="s">
        <v>194</v>
      </c>
      <c r="E215271" t="s">
        <v>22</v>
      </c>
      <c r="F215271">
        <v>3002.5644000000002</v>
      </c>
    </row>
    <row r="215272" spans="1:6" x14ac:dyDescent="0.45">
      <c r="A215272">
        <v>579218</v>
      </c>
      <c r="B215272" t="s">
        <v>63</v>
      </c>
      <c r="C215272" t="s">
        <v>38</v>
      </c>
      <c r="D215272" t="s">
        <v>194</v>
      </c>
      <c r="E215272" t="s">
        <v>22</v>
      </c>
      <c r="F215272">
        <v>3197.5218</v>
      </c>
    </row>
    <row r="215273" spans="1:6" x14ac:dyDescent="0.45">
      <c r="A215273">
        <v>578423</v>
      </c>
      <c r="B215273" t="s">
        <v>17</v>
      </c>
      <c r="C215273" t="s">
        <v>38</v>
      </c>
      <c r="D215273" t="s">
        <v>194</v>
      </c>
      <c r="E215273" t="s">
        <v>22</v>
      </c>
      <c r="F215273">
        <v>1385.5904399999999</v>
      </c>
    </row>
    <row r="215274" spans="1:6" x14ac:dyDescent="0.45">
      <c r="A215274">
        <v>579731</v>
      </c>
      <c r="B215274" t="s">
        <v>27</v>
      </c>
      <c r="C215274" t="s">
        <v>38</v>
      </c>
      <c r="D215274" t="s">
        <v>194</v>
      </c>
      <c r="E215274" t="s">
        <v>22</v>
      </c>
      <c r="F215274">
        <v>1986.9839999999999</v>
      </c>
    </row>
    <row r="215275" spans="1:6" x14ac:dyDescent="0.45">
      <c r="A215275">
        <v>579855</v>
      </c>
      <c r="B215275" t="s">
        <v>79</v>
      </c>
      <c r="C215275" t="s">
        <v>38</v>
      </c>
      <c r="D215275" t="s">
        <v>194</v>
      </c>
      <c r="E215275" t="s">
        <v>22</v>
      </c>
      <c r="F215275">
        <v>3291.5610000000001</v>
      </c>
    </row>
    <row r="215276" spans="1:6" x14ac:dyDescent="0.45">
      <c r="A215276">
        <v>579574</v>
      </c>
      <c r="B215276" t="s">
        <v>135</v>
      </c>
      <c r="C215276" t="s">
        <v>38</v>
      </c>
      <c r="D215276" t="s">
        <v>194</v>
      </c>
      <c r="E215276" t="s">
        <v>22</v>
      </c>
      <c r="F215276">
        <v>1128.5352</v>
      </c>
    </row>
    <row r="215277" spans="1:6" x14ac:dyDescent="0.45">
      <c r="A215277">
        <v>578901</v>
      </c>
      <c r="B215277" t="s">
        <v>84</v>
      </c>
      <c r="C215277" t="s">
        <v>38</v>
      </c>
      <c r="D215277" t="s">
        <v>194</v>
      </c>
      <c r="E215277" t="s">
        <v>22</v>
      </c>
      <c r="F215277">
        <v>2781.7775999999999</v>
      </c>
    </row>
    <row r="215278" spans="1:6" x14ac:dyDescent="0.45">
      <c r="A215278">
        <v>613711</v>
      </c>
      <c r="B215278" t="s">
        <v>61</v>
      </c>
      <c r="C215278" t="s">
        <v>38</v>
      </c>
      <c r="D215278" t="s">
        <v>194</v>
      </c>
      <c r="E215278" t="s">
        <v>22</v>
      </c>
      <c r="F215278">
        <v>3316.3506000000002</v>
      </c>
    </row>
    <row r="215279" spans="1:6" x14ac:dyDescent="0.45">
      <c r="A215279">
        <v>613777</v>
      </c>
      <c r="B215279" t="s">
        <v>10</v>
      </c>
      <c r="C215279" t="s">
        <v>38</v>
      </c>
      <c r="D215279" t="s">
        <v>194</v>
      </c>
      <c r="E215279" t="s">
        <v>22</v>
      </c>
      <c r="F215279">
        <v>2741.9495999999999</v>
      </c>
    </row>
    <row r="215280" spans="1:6" x14ac:dyDescent="0.45">
      <c r="A215280">
        <v>614125</v>
      </c>
      <c r="B215280" t="s">
        <v>112</v>
      </c>
      <c r="C215280" t="s">
        <v>38</v>
      </c>
      <c r="D215280" t="s">
        <v>194</v>
      </c>
      <c r="E215280" t="s">
        <v>22</v>
      </c>
      <c r="F215280">
        <v>2145.8735999999999</v>
      </c>
    </row>
    <row r="215281" spans="1:6" x14ac:dyDescent="0.45">
      <c r="A215281">
        <v>546425</v>
      </c>
      <c r="B215281" t="s">
        <v>50</v>
      </c>
      <c r="C215281" t="s">
        <v>38</v>
      </c>
      <c r="D215281" t="s">
        <v>194</v>
      </c>
      <c r="E215281" t="s">
        <v>165</v>
      </c>
      <c r="F215281">
        <v>36496.353600000002</v>
      </c>
    </row>
    <row r="215282" spans="1:6" x14ac:dyDescent="0.45">
      <c r="A215282">
        <v>543273</v>
      </c>
      <c r="B215282" t="s">
        <v>42</v>
      </c>
      <c r="C215282" t="s">
        <v>38</v>
      </c>
      <c r="D215282" t="s">
        <v>194</v>
      </c>
      <c r="E215282" t="s">
        <v>165</v>
      </c>
      <c r="F215282">
        <v>77047.857600000003</v>
      </c>
    </row>
    <row r="215283" spans="1:6" x14ac:dyDescent="0.45">
      <c r="A215283">
        <v>610672</v>
      </c>
      <c r="B215283" t="s">
        <v>79</v>
      </c>
      <c r="C215283" t="s">
        <v>38</v>
      </c>
      <c r="D215283" t="s">
        <v>194</v>
      </c>
      <c r="E215283" t="s">
        <v>165</v>
      </c>
      <c r="F215283">
        <v>1326.6918000000001</v>
      </c>
    </row>
    <row r="215284" spans="1:6" x14ac:dyDescent="0.45">
      <c r="A215284">
        <v>612180</v>
      </c>
      <c r="B215284" t="s">
        <v>25</v>
      </c>
      <c r="C215284" t="s">
        <v>38</v>
      </c>
      <c r="D215284" t="s">
        <v>194</v>
      </c>
      <c r="E215284" t="s">
        <v>165</v>
      </c>
      <c r="F215284">
        <v>3916.2689999999998</v>
      </c>
    </row>
    <row r="215285" spans="1:6" x14ac:dyDescent="0.45">
      <c r="A215285">
        <v>611745</v>
      </c>
      <c r="B215285" t="s">
        <v>37</v>
      </c>
      <c r="C215285" t="s">
        <v>38</v>
      </c>
      <c r="D215285" t="s">
        <v>194</v>
      </c>
      <c r="E215285" t="s">
        <v>165</v>
      </c>
      <c r="F215285">
        <v>1520.4839999999999</v>
      </c>
    </row>
    <row r="215286" spans="1:6" x14ac:dyDescent="0.45">
      <c r="A215286">
        <v>611900</v>
      </c>
      <c r="B215286" t="s">
        <v>37</v>
      </c>
      <c r="C215286" t="s">
        <v>38</v>
      </c>
      <c r="D215286" t="s">
        <v>194</v>
      </c>
      <c r="E215286" t="s">
        <v>165</v>
      </c>
      <c r="F215286">
        <v>2812.8953999999999</v>
      </c>
    </row>
    <row r="215287" spans="1:6" x14ac:dyDescent="0.45">
      <c r="A215287">
        <v>611479</v>
      </c>
      <c r="B215287" t="s">
        <v>112</v>
      </c>
      <c r="C215287" t="s">
        <v>38</v>
      </c>
      <c r="D215287" t="s">
        <v>194</v>
      </c>
      <c r="E215287" t="s">
        <v>165</v>
      </c>
      <c r="F215287">
        <v>535.2396</v>
      </c>
    </row>
    <row r="215288" spans="1:6" x14ac:dyDescent="0.45">
      <c r="A215288">
        <v>611628</v>
      </c>
      <c r="B215288" t="s">
        <v>122</v>
      </c>
      <c r="C215288" t="s">
        <v>38</v>
      </c>
      <c r="D215288" t="s">
        <v>194</v>
      </c>
      <c r="E215288" t="s">
        <v>165</v>
      </c>
      <c r="F215288">
        <v>4136.4539999999997</v>
      </c>
    </row>
    <row r="215289" spans="1:6" x14ac:dyDescent="0.45">
      <c r="A215289">
        <v>611943</v>
      </c>
      <c r="B215289" t="s">
        <v>99</v>
      </c>
      <c r="C215289" t="s">
        <v>38</v>
      </c>
      <c r="D215289" t="s">
        <v>194</v>
      </c>
      <c r="E215289" t="s">
        <v>165</v>
      </c>
      <c r="F215289">
        <v>2128.7501999999999</v>
      </c>
    </row>
    <row r="215290" spans="1:6" x14ac:dyDescent="0.45">
      <c r="A215290">
        <v>610810</v>
      </c>
      <c r="B215290" t="s">
        <v>17</v>
      </c>
      <c r="C215290" t="s">
        <v>38</v>
      </c>
      <c r="D215290" t="s">
        <v>194</v>
      </c>
      <c r="E215290" t="s">
        <v>165</v>
      </c>
      <c r="F215290">
        <v>3265.9056999999998</v>
      </c>
    </row>
    <row r="215291" spans="1:6" x14ac:dyDescent="0.45">
      <c r="A215291">
        <v>589844</v>
      </c>
      <c r="B215291" t="s">
        <v>206</v>
      </c>
      <c r="C215291" t="s">
        <v>38</v>
      </c>
      <c r="D215291" t="s">
        <v>194</v>
      </c>
      <c r="E215291" t="s">
        <v>165</v>
      </c>
      <c r="F215291">
        <v>9234.8189999999995</v>
      </c>
    </row>
    <row r="215292" spans="1:6" x14ac:dyDescent="0.45">
      <c r="A215292">
        <v>589814</v>
      </c>
      <c r="B215292" t="s">
        <v>61</v>
      </c>
      <c r="C215292" t="s">
        <v>38</v>
      </c>
      <c r="D215292" t="s">
        <v>194</v>
      </c>
      <c r="E215292" t="s">
        <v>165</v>
      </c>
      <c r="F215292">
        <v>2262.1368000000002</v>
      </c>
    </row>
    <row r="215293" spans="1:6" x14ac:dyDescent="0.45">
      <c r="A215293">
        <v>573133</v>
      </c>
      <c r="B215293" t="s">
        <v>41</v>
      </c>
      <c r="C215293" t="s">
        <v>38</v>
      </c>
      <c r="D215293" t="s">
        <v>194</v>
      </c>
      <c r="E215293" t="s">
        <v>165</v>
      </c>
      <c r="F215293">
        <v>163611.60399999999</v>
      </c>
    </row>
    <row r="215294" spans="1:6" x14ac:dyDescent="0.45">
      <c r="A215294">
        <v>573280</v>
      </c>
      <c r="B215294" t="s">
        <v>43</v>
      </c>
      <c r="C215294" t="s">
        <v>38</v>
      </c>
      <c r="D215294" t="s">
        <v>194</v>
      </c>
      <c r="E215294" t="s">
        <v>165</v>
      </c>
      <c r="F215294">
        <v>172558.848</v>
      </c>
    </row>
    <row r="215295" spans="1:6" x14ac:dyDescent="0.45">
      <c r="A215295">
        <v>573304</v>
      </c>
      <c r="B215295" t="s">
        <v>130</v>
      </c>
      <c r="C215295" t="s">
        <v>38</v>
      </c>
      <c r="D215295" t="s">
        <v>194</v>
      </c>
      <c r="E215295" t="s">
        <v>165</v>
      </c>
      <c r="F215295">
        <v>183343.77600000001</v>
      </c>
    </row>
    <row r="215296" spans="1:6" x14ac:dyDescent="0.45">
      <c r="A215296">
        <v>587739</v>
      </c>
      <c r="B215296" t="s">
        <v>25</v>
      </c>
      <c r="C215296" t="s">
        <v>38</v>
      </c>
      <c r="D215296" t="s">
        <v>194</v>
      </c>
      <c r="E215296" t="s">
        <v>165</v>
      </c>
      <c r="F215296">
        <v>4266.6000000000004</v>
      </c>
    </row>
    <row r="215297" spans="1:6" x14ac:dyDescent="0.45">
      <c r="A215297">
        <v>588746</v>
      </c>
      <c r="B215297" t="s">
        <v>63</v>
      </c>
      <c r="C215297" t="s">
        <v>38</v>
      </c>
      <c r="D215297" t="s">
        <v>194</v>
      </c>
      <c r="E215297" t="s">
        <v>165</v>
      </c>
      <c r="F215297">
        <v>93865.2</v>
      </c>
    </row>
    <row r="215298" spans="1:6" x14ac:dyDescent="0.45">
      <c r="A215298">
        <v>471456</v>
      </c>
      <c r="B215298" t="s">
        <v>10</v>
      </c>
      <c r="C215298" t="s">
        <v>38</v>
      </c>
      <c r="D215298" t="s">
        <v>194</v>
      </c>
      <c r="E215298" t="s">
        <v>165</v>
      </c>
      <c r="F215298">
        <v>8680.4982</v>
      </c>
    </row>
    <row r="215299" spans="1:6" x14ac:dyDescent="0.45">
      <c r="A215299">
        <v>613137</v>
      </c>
      <c r="B215299" t="s">
        <v>10</v>
      </c>
      <c r="C215299" t="s">
        <v>38</v>
      </c>
      <c r="D215299" t="s">
        <v>194</v>
      </c>
      <c r="E215299" t="s">
        <v>165</v>
      </c>
      <c r="F215299">
        <v>1306.4867999999999</v>
      </c>
    </row>
    <row r="215300" spans="1:6" x14ac:dyDescent="0.45">
      <c r="A215300">
        <v>613603</v>
      </c>
      <c r="B215300" t="s">
        <v>10</v>
      </c>
      <c r="C215300" t="s">
        <v>38</v>
      </c>
      <c r="D215300" t="s">
        <v>194</v>
      </c>
      <c r="E215300" t="s">
        <v>165</v>
      </c>
      <c r="F215300">
        <v>1808.1504</v>
      </c>
    </row>
    <row r="215301" spans="1:6" x14ac:dyDescent="0.45">
      <c r="A215301">
        <v>612956</v>
      </c>
      <c r="B215301" t="s">
        <v>143</v>
      </c>
      <c r="C215301" t="s">
        <v>38</v>
      </c>
      <c r="D215301" t="s">
        <v>194</v>
      </c>
      <c r="E215301" t="s">
        <v>165</v>
      </c>
      <c r="F215301">
        <v>2339.9616000000001</v>
      </c>
    </row>
    <row r="215302" spans="1:6" x14ac:dyDescent="0.45">
      <c r="A215302">
        <v>613292</v>
      </c>
      <c r="B215302" t="s">
        <v>79</v>
      </c>
      <c r="C215302" t="s">
        <v>38</v>
      </c>
      <c r="D215302" t="s">
        <v>194</v>
      </c>
      <c r="E215302" t="s">
        <v>165</v>
      </c>
      <c r="F215302">
        <v>1077.3573200000001</v>
      </c>
    </row>
    <row r="215303" spans="1:6" x14ac:dyDescent="0.45">
      <c r="A215303">
        <v>612262</v>
      </c>
      <c r="B215303" t="s">
        <v>34</v>
      </c>
      <c r="C215303" t="s">
        <v>38</v>
      </c>
      <c r="D215303" t="s">
        <v>194</v>
      </c>
      <c r="E215303" t="s">
        <v>188</v>
      </c>
      <c r="F215303">
        <v>1956.375</v>
      </c>
    </row>
    <row r="215304" spans="1:6" x14ac:dyDescent="0.45">
      <c r="A215304">
        <v>612619</v>
      </c>
      <c r="B215304" t="s">
        <v>21</v>
      </c>
      <c r="C215304" t="s">
        <v>38</v>
      </c>
      <c r="D215304" t="s">
        <v>194</v>
      </c>
      <c r="E215304" t="s">
        <v>188</v>
      </c>
      <c r="F215304">
        <v>7165.4975999999997</v>
      </c>
    </row>
    <row r="215305" spans="1:6" x14ac:dyDescent="0.45">
      <c r="A215305">
        <v>611765</v>
      </c>
      <c r="B215305" t="s">
        <v>145</v>
      </c>
      <c r="C215305" t="s">
        <v>38</v>
      </c>
      <c r="D215305" t="s">
        <v>194</v>
      </c>
      <c r="E215305" t="s">
        <v>188</v>
      </c>
      <c r="F215305">
        <v>2086.9913999999999</v>
      </c>
    </row>
    <row r="215306" spans="1:6" x14ac:dyDescent="0.45">
      <c r="A215306">
        <v>611902</v>
      </c>
      <c r="B215306" t="s">
        <v>178</v>
      </c>
      <c r="C215306" t="s">
        <v>38</v>
      </c>
      <c r="D215306" t="s">
        <v>194</v>
      </c>
      <c r="E215306" t="s">
        <v>188</v>
      </c>
      <c r="F215306">
        <v>1853.595</v>
      </c>
    </row>
    <row r="215307" spans="1:6" x14ac:dyDescent="0.45">
      <c r="A215307">
        <v>612197</v>
      </c>
      <c r="B215307" t="s">
        <v>50</v>
      </c>
      <c r="C215307" t="s">
        <v>38</v>
      </c>
      <c r="D215307" t="s">
        <v>194</v>
      </c>
      <c r="E215307" t="s">
        <v>188</v>
      </c>
      <c r="F215307">
        <v>2459.6963999999998</v>
      </c>
    </row>
    <row r="215308" spans="1:6" x14ac:dyDescent="0.45">
      <c r="A215308">
        <v>610846</v>
      </c>
      <c r="B215308" t="s">
        <v>34</v>
      </c>
      <c r="C215308" t="s">
        <v>38</v>
      </c>
      <c r="D215308" t="s">
        <v>194</v>
      </c>
      <c r="E215308" t="s">
        <v>188</v>
      </c>
      <c r="F215308">
        <v>3936.3714</v>
      </c>
    </row>
    <row r="215309" spans="1:6" x14ac:dyDescent="0.45">
      <c r="A215309">
        <v>572419</v>
      </c>
      <c r="B215309" t="s">
        <v>10</v>
      </c>
      <c r="C215309" t="s">
        <v>38</v>
      </c>
      <c r="D215309" t="s">
        <v>194</v>
      </c>
      <c r="E215309" t="s">
        <v>188</v>
      </c>
      <c r="F215309">
        <v>11465.470799999999</v>
      </c>
    </row>
    <row r="215310" spans="1:6" x14ac:dyDescent="0.45">
      <c r="A215310">
        <v>572485</v>
      </c>
      <c r="B215310" t="s">
        <v>21</v>
      </c>
      <c r="C215310" t="s">
        <v>38</v>
      </c>
      <c r="D215310" t="s">
        <v>194</v>
      </c>
      <c r="E215310" t="s">
        <v>188</v>
      </c>
      <c r="F215310">
        <v>1538.0886</v>
      </c>
    </row>
    <row r="215311" spans="1:6" x14ac:dyDescent="0.45">
      <c r="A215311">
        <v>577337</v>
      </c>
      <c r="B215311" t="s">
        <v>13</v>
      </c>
      <c r="C215311" t="s">
        <v>38</v>
      </c>
      <c r="D215311" t="s">
        <v>194</v>
      </c>
      <c r="E215311" t="s">
        <v>188</v>
      </c>
      <c r="F215311">
        <v>15292.715399999999</v>
      </c>
    </row>
    <row r="215312" spans="1:6" x14ac:dyDescent="0.45">
      <c r="A215312">
        <v>576784</v>
      </c>
      <c r="B215312" t="s">
        <v>10</v>
      </c>
      <c r="C215312" t="s">
        <v>38</v>
      </c>
      <c r="D215312" t="s">
        <v>194</v>
      </c>
      <c r="E215312" t="s">
        <v>188</v>
      </c>
      <c r="F215312">
        <v>387.55439999999999</v>
      </c>
    </row>
    <row r="215313" spans="1:6" x14ac:dyDescent="0.45">
      <c r="A215313">
        <v>577200</v>
      </c>
      <c r="B215313" t="s">
        <v>63</v>
      </c>
      <c r="C215313" t="s">
        <v>38</v>
      </c>
      <c r="D215313" t="s">
        <v>194</v>
      </c>
      <c r="E215313" t="s">
        <v>188</v>
      </c>
      <c r="F215313">
        <v>9511.1064000000006</v>
      </c>
    </row>
    <row r="215314" spans="1:6" x14ac:dyDescent="0.45">
      <c r="A215314">
        <v>464264</v>
      </c>
      <c r="B215314" t="s">
        <v>121</v>
      </c>
      <c r="C215314" t="s">
        <v>38</v>
      </c>
      <c r="D215314" t="s">
        <v>194</v>
      </c>
      <c r="E215314" t="s">
        <v>188</v>
      </c>
      <c r="F215314">
        <v>2473.3679999999999</v>
      </c>
    </row>
    <row r="215315" spans="1:6" x14ac:dyDescent="0.45">
      <c r="A215315">
        <v>464335</v>
      </c>
      <c r="B215315" t="s">
        <v>34</v>
      </c>
      <c r="C215315" t="s">
        <v>38</v>
      </c>
      <c r="D215315" t="s">
        <v>194</v>
      </c>
      <c r="E215315" t="s">
        <v>188</v>
      </c>
      <c r="F215315">
        <v>10345.4208</v>
      </c>
    </row>
    <row r="215316" spans="1:6" x14ac:dyDescent="0.45">
      <c r="A215316">
        <v>610971</v>
      </c>
      <c r="B215316" t="s">
        <v>32</v>
      </c>
      <c r="C215316" t="s">
        <v>38</v>
      </c>
      <c r="D215316" t="s">
        <v>194</v>
      </c>
      <c r="E215316" t="s">
        <v>188</v>
      </c>
      <c r="F215316">
        <v>1793.808</v>
      </c>
    </row>
    <row r="215317" spans="1:6" x14ac:dyDescent="0.45">
      <c r="A215317">
        <v>579703</v>
      </c>
      <c r="B215317" t="s">
        <v>51</v>
      </c>
      <c r="C215317" t="s">
        <v>38</v>
      </c>
      <c r="D215317" t="s">
        <v>194</v>
      </c>
      <c r="E215317" t="s">
        <v>188</v>
      </c>
      <c r="F215317">
        <v>2674.6037999999999</v>
      </c>
    </row>
    <row r="215318" spans="1:6" x14ac:dyDescent="0.45">
      <c r="A215318">
        <v>613757</v>
      </c>
      <c r="B215318" t="s">
        <v>20</v>
      </c>
      <c r="C215318" t="s">
        <v>38</v>
      </c>
      <c r="D215318" t="s">
        <v>194</v>
      </c>
      <c r="E215318" t="s">
        <v>188</v>
      </c>
      <c r="F215318">
        <v>3780.4319999999998</v>
      </c>
    </row>
    <row r="215319" spans="1:6" x14ac:dyDescent="0.45">
      <c r="A215319">
        <v>612089</v>
      </c>
      <c r="B215319" t="s">
        <v>134</v>
      </c>
      <c r="C215319" t="s">
        <v>38</v>
      </c>
      <c r="D215319" t="s">
        <v>194</v>
      </c>
      <c r="E215319" t="s">
        <v>45</v>
      </c>
      <c r="F215319">
        <v>6260.2295999999997</v>
      </c>
    </row>
    <row r="215320" spans="1:6" x14ac:dyDescent="0.45">
      <c r="A215320">
        <v>553864</v>
      </c>
      <c r="B215320" t="s">
        <v>20</v>
      </c>
      <c r="C215320" t="s">
        <v>38</v>
      </c>
      <c r="D215320" t="s">
        <v>194</v>
      </c>
      <c r="E215320" t="s">
        <v>45</v>
      </c>
      <c r="F215320">
        <v>36043.538399999998</v>
      </c>
    </row>
    <row r="215321" spans="1:6" x14ac:dyDescent="0.45">
      <c r="A215321">
        <v>553852</v>
      </c>
      <c r="B215321" t="s">
        <v>26</v>
      </c>
      <c r="C215321" t="s">
        <v>38</v>
      </c>
      <c r="D215321" t="s">
        <v>194</v>
      </c>
      <c r="E215321" t="s">
        <v>45</v>
      </c>
      <c r="F215321">
        <v>34468.150800000003</v>
      </c>
    </row>
    <row r="215322" spans="1:6" x14ac:dyDescent="0.45">
      <c r="A215322">
        <v>586341</v>
      </c>
      <c r="B215322" t="s">
        <v>53</v>
      </c>
      <c r="C215322" t="s">
        <v>38</v>
      </c>
      <c r="D215322" t="s">
        <v>194</v>
      </c>
      <c r="E215322" t="s">
        <v>45</v>
      </c>
      <c r="F215322">
        <v>5660.2493999999997</v>
      </c>
    </row>
    <row r="215323" spans="1:6" x14ac:dyDescent="0.45">
      <c r="A215323">
        <v>464280</v>
      </c>
      <c r="B215323" t="s">
        <v>10</v>
      </c>
      <c r="C215323" t="s">
        <v>38</v>
      </c>
      <c r="D215323" t="s">
        <v>194</v>
      </c>
      <c r="E215323" t="s">
        <v>45</v>
      </c>
      <c r="F215323">
        <v>7375.7664000000004</v>
      </c>
    </row>
    <row r="215324" spans="1:6" x14ac:dyDescent="0.45">
      <c r="A215324">
        <v>562666</v>
      </c>
      <c r="B215324" t="s">
        <v>112</v>
      </c>
      <c r="C215324" t="s">
        <v>38</v>
      </c>
      <c r="D215324" t="s">
        <v>194</v>
      </c>
      <c r="E215324" t="s">
        <v>45</v>
      </c>
      <c r="F215324">
        <v>940.42079999999999</v>
      </c>
    </row>
    <row r="215325" spans="1:6" x14ac:dyDescent="0.45">
      <c r="A215325">
        <v>562046</v>
      </c>
      <c r="B215325" t="s">
        <v>61</v>
      </c>
      <c r="C215325" t="s">
        <v>38</v>
      </c>
      <c r="D215325" t="s">
        <v>194</v>
      </c>
      <c r="E215325" t="s">
        <v>45</v>
      </c>
      <c r="F215325">
        <v>1977.6510000000001</v>
      </c>
    </row>
    <row r="215326" spans="1:6" x14ac:dyDescent="0.45">
      <c r="A215326">
        <v>562019</v>
      </c>
      <c r="B215326" t="s">
        <v>145</v>
      </c>
      <c r="C215326" t="s">
        <v>38</v>
      </c>
      <c r="D215326" t="s">
        <v>194</v>
      </c>
      <c r="E215326" t="s">
        <v>45</v>
      </c>
      <c r="F215326">
        <v>1217.0160000000001</v>
      </c>
    </row>
    <row r="215327" spans="1:6" x14ac:dyDescent="0.45">
      <c r="A215327">
        <v>587643</v>
      </c>
      <c r="B215327" t="s">
        <v>74</v>
      </c>
      <c r="C215327" t="s">
        <v>38</v>
      </c>
      <c r="D215327" t="s">
        <v>194</v>
      </c>
      <c r="E215327" t="s">
        <v>45</v>
      </c>
      <c r="F215327">
        <v>39000</v>
      </c>
    </row>
    <row r="215328" spans="1:6" x14ac:dyDescent="0.45">
      <c r="A215328">
        <v>588712</v>
      </c>
      <c r="B215328" t="s">
        <v>18</v>
      </c>
      <c r="C215328" t="s">
        <v>38</v>
      </c>
      <c r="D215328" t="s">
        <v>194</v>
      </c>
      <c r="E215328" t="s">
        <v>45</v>
      </c>
      <c r="F215328">
        <v>122800.5</v>
      </c>
    </row>
    <row r="215329" spans="1:6" x14ac:dyDescent="0.45">
      <c r="A215329">
        <v>568618</v>
      </c>
      <c r="B215329" t="s">
        <v>10</v>
      </c>
      <c r="C215329" t="s">
        <v>38</v>
      </c>
      <c r="D215329" t="s">
        <v>194</v>
      </c>
      <c r="E215329" t="s">
        <v>187</v>
      </c>
      <c r="F215329">
        <v>2872.7028</v>
      </c>
    </row>
    <row r="215330" spans="1:6" x14ac:dyDescent="0.45">
      <c r="A215330">
        <v>567976</v>
      </c>
      <c r="B215330" t="s">
        <v>196</v>
      </c>
      <c r="C215330" t="s">
        <v>38</v>
      </c>
      <c r="D215330" t="s">
        <v>194</v>
      </c>
      <c r="E215330" t="s">
        <v>187</v>
      </c>
      <c r="F215330">
        <v>760.42079999999999</v>
      </c>
    </row>
    <row r="215331" spans="1:6" x14ac:dyDescent="0.45">
      <c r="A215331">
        <v>568558</v>
      </c>
      <c r="B215331" t="s">
        <v>53</v>
      </c>
      <c r="C215331" t="s">
        <v>38</v>
      </c>
      <c r="D215331" t="s">
        <v>194</v>
      </c>
      <c r="E215331" t="s">
        <v>187</v>
      </c>
      <c r="F215331">
        <v>1647.5784000000001</v>
      </c>
    </row>
    <row r="215332" spans="1:6" x14ac:dyDescent="0.45">
      <c r="A215332">
        <v>568349</v>
      </c>
      <c r="B215332" t="s">
        <v>134</v>
      </c>
      <c r="C215332" t="s">
        <v>38</v>
      </c>
      <c r="D215332" t="s">
        <v>194</v>
      </c>
      <c r="E215332" t="s">
        <v>187</v>
      </c>
      <c r="F215332">
        <v>1901.0519999999999</v>
      </c>
    </row>
    <row r="215333" spans="1:6" x14ac:dyDescent="0.45">
      <c r="A215333">
        <v>632644</v>
      </c>
      <c r="B215333" t="s">
        <v>10</v>
      </c>
      <c r="C215333" t="s">
        <v>38</v>
      </c>
      <c r="D215333" t="s">
        <v>194</v>
      </c>
      <c r="E215333" t="s">
        <v>187</v>
      </c>
      <c r="F215333">
        <v>84051.712799999994</v>
      </c>
    </row>
    <row r="215334" spans="1:6" x14ac:dyDescent="0.45">
      <c r="A215334">
        <v>632465</v>
      </c>
      <c r="B215334" t="s">
        <v>64</v>
      </c>
      <c r="C215334" t="s">
        <v>38</v>
      </c>
      <c r="D215334" t="s">
        <v>194</v>
      </c>
      <c r="E215334" t="s">
        <v>187</v>
      </c>
      <c r="F215334">
        <v>232808.89629999999</v>
      </c>
    </row>
    <row r="215335" spans="1:6" x14ac:dyDescent="0.45">
      <c r="A215335">
        <v>632432</v>
      </c>
      <c r="B215335" t="s">
        <v>37</v>
      </c>
      <c r="C215335" t="s">
        <v>38</v>
      </c>
      <c r="D215335" t="s">
        <v>194</v>
      </c>
      <c r="E215335" t="s">
        <v>187</v>
      </c>
      <c r="F215335">
        <v>17741.100600000002</v>
      </c>
    </row>
    <row r="215336" spans="1:6" x14ac:dyDescent="0.45">
      <c r="A215336">
        <v>632758</v>
      </c>
      <c r="B215336" t="s">
        <v>19</v>
      </c>
      <c r="C215336" t="s">
        <v>38</v>
      </c>
      <c r="D215336" t="s">
        <v>194</v>
      </c>
      <c r="E215336" t="s">
        <v>187</v>
      </c>
      <c r="F215336">
        <v>93293.111999999994</v>
      </c>
    </row>
    <row r="215337" spans="1:6" x14ac:dyDescent="0.45">
      <c r="A215337">
        <v>632502</v>
      </c>
      <c r="B215337" t="s">
        <v>51</v>
      </c>
      <c r="C215337" t="s">
        <v>38</v>
      </c>
      <c r="D215337" t="s">
        <v>194</v>
      </c>
      <c r="E215337" t="s">
        <v>187</v>
      </c>
      <c r="F215337">
        <v>293774.40000000002</v>
      </c>
    </row>
    <row r="215338" spans="1:6" x14ac:dyDescent="0.45">
      <c r="A215338">
        <v>632617</v>
      </c>
      <c r="B215338" t="s">
        <v>40</v>
      </c>
      <c r="C215338" t="s">
        <v>38</v>
      </c>
      <c r="D215338" t="s">
        <v>194</v>
      </c>
      <c r="E215338" t="s">
        <v>187</v>
      </c>
      <c r="F215338">
        <v>19289.73</v>
      </c>
    </row>
    <row r="215339" spans="1:6" x14ac:dyDescent="0.45">
      <c r="A215339">
        <v>632453</v>
      </c>
      <c r="B215339" t="s">
        <v>37</v>
      </c>
      <c r="C215339" t="s">
        <v>38</v>
      </c>
      <c r="D215339" t="s">
        <v>194</v>
      </c>
      <c r="E215339" t="s">
        <v>187</v>
      </c>
      <c r="F215339">
        <v>20832.9084</v>
      </c>
    </row>
    <row r="215340" spans="1:6" x14ac:dyDescent="0.45">
      <c r="A215340">
        <v>573296</v>
      </c>
      <c r="B215340" t="s">
        <v>17</v>
      </c>
      <c r="C215340" t="s">
        <v>38</v>
      </c>
      <c r="D215340" t="s">
        <v>194</v>
      </c>
      <c r="E215340" t="s">
        <v>187</v>
      </c>
      <c r="F215340">
        <v>73887.647400000002</v>
      </c>
    </row>
    <row r="215341" spans="1:6" x14ac:dyDescent="0.45">
      <c r="A215341">
        <v>572869</v>
      </c>
      <c r="B215341" t="s">
        <v>28</v>
      </c>
      <c r="C215341" t="s">
        <v>38</v>
      </c>
      <c r="D215341" t="s">
        <v>194</v>
      </c>
      <c r="E215341" t="s">
        <v>187</v>
      </c>
      <c r="F215341">
        <v>123146.079</v>
      </c>
    </row>
    <row r="215342" spans="1:6" x14ac:dyDescent="0.45">
      <c r="A215342">
        <v>563290</v>
      </c>
      <c r="B215342" t="s">
        <v>10</v>
      </c>
      <c r="C215342" t="s">
        <v>38</v>
      </c>
      <c r="D215342" t="s">
        <v>194</v>
      </c>
      <c r="E215342" t="s">
        <v>187</v>
      </c>
      <c r="F215342">
        <v>5724.5183999999999</v>
      </c>
    </row>
    <row r="215343" spans="1:6" x14ac:dyDescent="0.45">
      <c r="A215343">
        <v>563532</v>
      </c>
      <c r="B215343" t="s">
        <v>120</v>
      </c>
      <c r="C215343" t="s">
        <v>38</v>
      </c>
      <c r="D215343" t="s">
        <v>194</v>
      </c>
      <c r="E215343" t="s">
        <v>187</v>
      </c>
      <c r="F215343">
        <v>5093.1408000000001</v>
      </c>
    </row>
    <row r="215344" spans="1:6" x14ac:dyDescent="0.45">
      <c r="A215344">
        <v>563106</v>
      </c>
      <c r="B215344" t="s">
        <v>26</v>
      </c>
      <c r="C215344" t="s">
        <v>38</v>
      </c>
      <c r="D215344" t="s">
        <v>194</v>
      </c>
      <c r="E215344" t="s">
        <v>187</v>
      </c>
      <c r="F215344">
        <v>5556.1535999999996</v>
      </c>
    </row>
    <row r="215345" spans="1:6" x14ac:dyDescent="0.45">
      <c r="A215345">
        <v>582038</v>
      </c>
      <c r="B215345" t="s">
        <v>125</v>
      </c>
      <c r="C215345" t="s">
        <v>38</v>
      </c>
      <c r="D215345" t="s">
        <v>194</v>
      </c>
      <c r="E215345" t="s">
        <v>204</v>
      </c>
      <c r="F215345">
        <v>50940</v>
      </c>
    </row>
    <row r="215346" spans="1:6" x14ac:dyDescent="0.45">
      <c r="A215346">
        <v>612396</v>
      </c>
      <c r="B215346" t="s">
        <v>18</v>
      </c>
      <c r="C215346" t="s">
        <v>38</v>
      </c>
      <c r="D215346" t="s">
        <v>194</v>
      </c>
      <c r="E215346" t="s">
        <v>204</v>
      </c>
      <c r="F215346">
        <v>3179.8092000000001</v>
      </c>
    </row>
    <row r="215347" spans="1:6" x14ac:dyDescent="0.45">
      <c r="A215347">
        <v>611830</v>
      </c>
      <c r="B215347" t="s">
        <v>26</v>
      </c>
      <c r="C215347" t="s">
        <v>38</v>
      </c>
      <c r="D215347" t="s">
        <v>194</v>
      </c>
      <c r="E215347" t="s">
        <v>204</v>
      </c>
      <c r="F215347">
        <v>5985.5231999999996</v>
      </c>
    </row>
    <row r="215348" spans="1:6" x14ac:dyDescent="0.45">
      <c r="A215348">
        <v>586335</v>
      </c>
      <c r="B215348" t="s">
        <v>23</v>
      </c>
      <c r="C215348" t="s">
        <v>38</v>
      </c>
      <c r="D215348" t="s">
        <v>194</v>
      </c>
      <c r="E215348" t="s">
        <v>204</v>
      </c>
      <c r="F215348">
        <v>5492.1239999999998</v>
      </c>
    </row>
    <row r="215349" spans="1:6" x14ac:dyDescent="0.45">
      <c r="A215349">
        <v>586336</v>
      </c>
      <c r="B215349" t="s">
        <v>13</v>
      </c>
      <c r="C215349" t="s">
        <v>38</v>
      </c>
      <c r="D215349" t="s">
        <v>194</v>
      </c>
      <c r="E215349" t="s">
        <v>204</v>
      </c>
      <c r="F215349">
        <v>7489.26</v>
      </c>
    </row>
    <row r="215350" spans="1:6" x14ac:dyDescent="0.45">
      <c r="A215350">
        <v>572498</v>
      </c>
      <c r="B215350" t="s">
        <v>108</v>
      </c>
      <c r="C215350" t="s">
        <v>38</v>
      </c>
      <c r="D215350" t="s">
        <v>194</v>
      </c>
      <c r="E215350" t="s">
        <v>204</v>
      </c>
      <c r="F215350">
        <v>3951.3236000000002</v>
      </c>
    </row>
    <row r="215351" spans="1:6" x14ac:dyDescent="0.45">
      <c r="A215351">
        <v>572565</v>
      </c>
      <c r="B215351" t="s">
        <v>21</v>
      </c>
      <c r="C215351" t="s">
        <v>38</v>
      </c>
      <c r="D215351" t="s">
        <v>194</v>
      </c>
      <c r="E215351" t="s">
        <v>204</v>
      </c>
      <c r="F215351">
        <v>5727.759</v>
      </c>
    </row>
    <row r="215352" spans="1:6" x14ac:dyDescent="0.45">
      <c r="A215352">
        <v>591534</v>
      </c>
      <c r="B215352" t="s">
        <v>29</v>
      </c>
      <c r="C215352" t="s">
        <v>38</v>
      </c>
      <c r="D215352" t="s">
        <v>194</v>
      </c>
      <c r="E215352" t="s">
        <v>204</v>
      </c>
      <c r="F215352">
        <v>170668.79999999999</v>
      </c>
    </row>
    <row r="215353" spans="1:6" x14ac:dyDescent="0.45">
      <c r="A215353">
        <v>578959</v>
      </c>
      <c r="B215353" t="s">
        <v>97</v>
      </c>
      <c r="C215353" t="s">
        <v>38</v>
      </c>
      <c r="D215353" t="s">
        <v>194</v>
      </c>
      <c r="E215353" t="s">
        <v>204</v>
      </c>
      <c r="F215353">
        <v>3580.4807999999998</v>
      </c>
    </row>
    <row r="215354" spans="1:6" x14ac:dyDescent="0.45">
      <c r="A215354">
        <v>579332</v>
      </c>
      <c r="B215354" t="s">
        <v>37</v>
      </c>
      <c r="C215354" t="s">
        <v>38</v>
      </c>
      <c r="D215354" t="s">
        <v>194</v>
      </c>
      <c r="E215354" t="s">
        <v>204</v>
      </c>
      <c r="F215354">
        <v>772.26239999999996</v>
      </c>
    </row>
    <row r="215355" spans="1:6" x14ac:dyDescent="0.45">
      <c r="A215355">
        <v>579362</v>
      </c>
      <c r="B215355" t="s">
        <v>15</v>
      </c>
      <c r="C215355" t="s">
        <v>38</v>
      </c>
      <c r="D215355" t="s">
        <v>194</v>
      </c>
      <c r="E215355" t="s">
        <v>204</v>
      </c>
      <c r="F215355">
        <v>4054.3775999999998</v>
      </c>
    </row>
    <row r="215356" spans="1:6" x14ac:dyDescent="0.45">
      <c r="A215356">
        <v>578881</v>
      </c>
      <c r="B215356" t="s">
        <v>44</v>
      </c>
      <c r="C215356" t="s">
        <v>38</v>
      </c>
      <c r="D215356" t="s">
        <v>194</v>
      </c>
      <c r="E215356" t="s">
        <v>204</v>
      </c>
      <c r="F215356">
        <v>4826.6400000000003</v>
      </c>
    </row>
    <row r="215357" spans="1:6" x14ac:dyDescent="0.45">
      <c r="A215357">
        <v>542044</v>
      </c>
      <c r="B215357" t="s">
        <v>61</v>
      </c>
      <c r="C215357" t="s">
        <v>38</v>
      </c>
      <c r="D215357" t="s">
        <v>194</v>
      </c>
      <c r="E215357" t="s">
        <v>162</v>
      </c>
      <c r="F215357">
        <v>4546.7316000000001</v>
      </c>
    </row>
    <row r="215358" spans="1:6" x14ac:dyDescent="0.45">
      <c r="A215358">
        <v>566551</v>
      </c>
      <c r="B215358" t="s">
        <v>10</v>
      </c>
      <c r="C215358" t="s">
        <v>38</v>
      </c>
      <c r="D215358" t="s">
        <v>194</v>
      </c>
      <c r="E215358" t="s">
        <v>162</v>
      </c>
      <c r="F215358">
        <v>2016</v>
      </c>
    </row>
    <row r="215359" spans="1:6" x14ac:dyDescent="0.45">
      <c r="A215359">
        <v>632562</v>
      </c>
      <c r="B215359" t="s">
        <v>10</v>
      </c>
      <c r="C215359" t="s">
        <v>38</v>
      </c>
      <c r="D215359" t="s">
        <v>194</v>
      </c>
      <c r="E215359" t="s">
        <v>162</v>
      </c>
      <c r="F215359">
        <v>77711.498399999997</v>
      </c>
    </row>
    <row r="215360" spans="1:6" x14ac:dyDescent="0.45">
      <c r="A215360">
        <v>632518</v>
      </c>
      <c r="B215360" t="s">
        <v>87</v>
      </c>
      <c r="C215360" t="s">
        <v>38</v>
      </c>
      <c r="D215360" t="s">
        <v>194</v>
      </c>
      <c r="E215360" t="s">
        <v>162</v>
      </c>
      <c r="F215360">
        <v>20352.410400000001</v>
      </c>
    </row>
    <row r="215361" spans="1:6" x14ac:dyDescent="0.45">
      <c r="A215361">
        <v>632200</v>
      </c>
      <c r="B215361" t="s">
        <v>29</v>
      </c>
      <c r="C215361" t="s">
        <v>38</v>
      </c>
      <c r="D215361" t="s">
        <v>194</v>
      </c>
      <c r="E215361" t="s">
        <v>162</v>
      </c>
      <c r="F215361">
        <v>2181.1374000000001</v>
      </c>
    </row>
    <row r="215362" spans="1:6" x14ac:dyDescent="0.45">
      <c r="A215362">
        <v>632578</v>
      </c>
      <c r="B215362" t="s">
        <v>144</v>
      </c>
      <c r="C215362" t="s">
        <v>38</v>
      </c>
      <c r="D215362" t="s">
        <v>194</v>
      </c>
      <c r="E215362" t="s">
        <v>162</v>
      </c>
      <c r="F215362">
        <v>15995.007600000001</v>
      </c>
    </row>
    <row r="215363" spans="1:6" x14ac:dyDescent="0.45">
      <c r="A215363">
        <v>632656</v>
      </c>
      <c r="B215363" t="s">
        <v>89</v>
      </c>
      <c r="C215363" t="s">
        <v>38</v>
      </c>
      <c r="D215363" t="s">
        <v>194</v>
      </c>
      <c r="E215363" t="s">
        <v>162</v>
      </c>
      <c r="F215363">
        <v>91138.8024</v>
      </c>
    </row>
    <row r="215364" spans="1:6" x14ac:dyDescent="0.45">
      <c r="A215364">
        <v>573303</v>
      </c>
      <c r="B215364" t="s">
        <v>50</v>
      </c>
      <c r="C215364" t="s">
        <v>38</v>
      </c>
      <c r="D215364" t="s">
        <v>194</v>
      </c>
      <c r="E215364" t="s">
        <v>162</v>
      </c>
      <c r="F215364">
        <v>138794.796</v>
      </c>
    </row>
    <row r="215365" spans="1:6" x14ac:dyDescent="0.45">
      <c r="A215365">
        <v>573297</v>
      </c>
      <c r="B215365" t="s">
        <v>10</v>
      </c>
      <c r="C215365" t="s">
        <v>38</v>
      </c>
      <c r="D215365" t="s">
        <v>194</v>
      </c>
      <c r="E215365" t="s">
        <v>162</v>
      </c>
      <c r="F215365">
        <v>208752.5478</v>
      </c>
    </row>
    <row r="215366" spans="1:6" x14ac:dyDescent="0.45">
      <c r="A215366">
        <v>573294</v>
      </c>
      <c r="B215366" t="s">
        <v>21</v>
      </c>
      <c r="C215366" t="s">
        <v>38</v>
      </c>
      <c r="D215366" t="s">
        <v>194</v>
      </c>
      <c r="E215366" t="s">
        <v>162</v>
      </c>
      <c r="F215366">
        <v>228274.2</v>
      </c>
    </row>
    <row r="215367" spans="1:6" x14ac:dyDescent="0.45">
      <c r="A215367">
        <v>572697</v>
      </c>
      <c r="B215367" t="s">
        <v>85</v>
      </c>
      <c r="C215367" t="s">
        <v>38</v>
      </c>
      <c r="D215367" t="s">
        <v>194</v>
      </c>
      <c r="E215367" t="s">
        <v>162</v>
      </c>
      <c r="F215367">
        <v>230726.50020000001</v>
      </c>
    </row>
    <row r="215368" spans="1:6" x14ac:dyDescent="0.45">
      <c r="A215368">
        <v>572898</v>
      </c>
      <c r="B215368" t="s">
        <v>74</v>
      </c>
      <c r="C215368" t="s">
        <v>38</v>
      </c>
      <c r="D215368" t="s">
        <v>194</v>
      </c>
      <c r="E215368" t="s">
        <v>162</v>
      </c>
      <c r="F215368">
        <v>346986.99</v>
      </c>
    </row>
    <row r="215369" spans="1:6" x14ac:dyDescent="0.45">
      <c r="A215369">
        <v>573029</v>
      </c>
      <c r="B215369" t="s">
        <v>18</v>
      </c>
      <c r="C215369" t="s">
        <v>38</v>
      </c>
      <c r="D215369" t="s">
        <v>194</v>
      </c>
      <c r="E215369" t="s">
        <v>162</v>
      </c>
      <c r="F215369">
        <v>365238.72</v>
      </c>
    </row>
    <row r="215370" spans="1:6" x14ac:dyDescent="0.45">
      <c r="A215370">
        <v>523983</v>
      </c>
      <c r="B215370" t="s">
        <v>35</v>
      </c>
      <c r="C215370" t="s">
        <v>38</v>
      </c>
      <c r="D215370" t="s">
        <v>194</v>
      </c>
      <c r="E215370" t="s">
        <v>162</v>
      </c>
      <c r="F215370">
        <v>1387.2</v>
      </c>
    </row>
    <row r="215371" spans="1:6" x14ac:dyDescent="0.45">
      <c r="A215371">
        <v>524112</v>
      </c>
      <c r="B215371" t="s">
        <v>65</v>
      </c>
      <c r="C215371" t="s">
        <v>38</v>
      </c>
      <c r="D215371" t="s">
        <v>194</v>
      </c>
      <c r="E215371" t="s">
        <v>162</v>
      </c>
      <c r="F215371">
        <v>1632</v>
      </c>
    </row>
    <row r="215372" spans="1:6" x14ac:dyDescent="0.45">
      <c r="A215372">
        <v>523894</v>
      </c>
      <c r="B215372" t="s">
        <v>124</v>
      </c>
      <c r="C215372" t="s">
        <v>38</v>
      </c>
      <c r="D215372" t="s">
        <v>194</v>
      </c>
      <c r="E215372" t="s">
        <v>162</v>
      </c>
      <c r="F215372">
        <v>2040</v>
      </c>
    </row>
    <row r="215373" spans="1:6" x14ac:dyDescent="0.45">
      <c r="A215373">
        <v>523830</v>
      </c>
      <c r="B215373" t="s">
        <v>85</v>
      </c>
      <c r="C215373" t="s">
        <v>38</v>
      </c>
      <c r="D215373" t="s">
        <v>194</v>
      </c>
      <c r="E215373" t="s">
        <v>162</v>
      </c>
      <c r="F215373">
        <v>2880</v>
      </c>
    </row>
    <row r="215374" spans="1:6" x14ac:dyDescent="0.45">
      <c r="A215374">
        <v>524510</v>
      </c>
      <c r="B215374" t="s">
        <v>64</v>
      </c>
      <c r="C215374" t="s">
        <v>38</v>
      </c>
      <c r="D215374" t="s">
        <v>194</v>
      </c>
      <c r="E215374" t="s">
        <v>162</v>
      </c>
      <c r="F215374">
        <v>14484</v>
      </c>
    </row>
    <row r="215375" spans="1:6" x14ac:dyDescent="0.45">
      <c r="A215375">
        <v>545030</v>
      </c>
      <c r="B215375" t="s">
        <v>74</v>
      </c>
      <c r="C215375" t="s">
        <v>38</v>
      </c>
      <c r="D215375" t="s">
        <v>194</v>
      </c>
      <c r="E215375" t="s">
        <v>47</v>
      </c>
      <c r="F215375">
        <v>29327.903999999999</v>
      </c>
    </row>
    <row r="215376" spans="1:6" x14ac:dyDescent="0.45">
      <c r="A215376">
        <v>611776</v>
      </c>
      <c r="B215376" t="s">
        <v>140</v>
      </c>
      <c r="C215376" t="s">
        <v>38</v>
      </c>
      <c r="D215376" t="s">
        <v>194</v>
      </c>
      <c r="E215376" t="s">
        <v>47</v>
      </c>
      <c r="F215376">
        <v>581.05619999999999</v>
      </c>
    </row>
    <row r="215377" spans="1:6" x14ac:dyDescent="0.45">
      <c r="A215377">
        <v>611572</v>
      </c>
      <c r="B215377" t="s">
        <v>51</v>
      </c>
      <c r="C215377" t="s">
        <v>38</v>
      </c>
      <c r="D215377" t="s">
        <v>194</v>
      </c>
      <c r="E215377" t="s">
        <v>47</v>
      </c>
      <c r="F215377">
        <v>1484.9213999999999</v>
      </c>
    </row>
    <row r="215378" spans="1:6" x14ac:dyDescent="0.45">
      <c r="A215378">
        <v>612092</v>
      </c>
      <c r="B215378" t="s">
        <v>94</v>
      </c>
      <c r="C215378" t="s">
        <v>38</v>
      </c>
      <c r="D215378" t="s">
        <v>194</v>
      </c>
      <c r="E215378" t="s">
        <v>47</v>
      </c>
      <c r="F215378">
        <v>2008.0128</v>
      </c>
    </row>
    <row r="215379" spans="1:6" x14ac:dyDescent="0.45">
      <c r="A215379">
        <v>611498</v>
      </c>
      <c r="B215379" t="s">
        <v>61</v>
      </c>
      <c r="C215379" t="s">
        <v>38</v>
      </c>
      <c r="D215379" t="s">
        <v>194</v>
      </c>
      <c r="E215379" t="s">
        <v>47</v>
      </c>
      <c r="F215379">
        <v>1227.4079999999999</v>
      </c>
    </row>
    <row r="215380" spans="1:6" x14ac:dyDescent="0.45">
      <c r="A215380">
        <v>611607</v>
      </c>
      <c r="B215380" t="s">
        <v>44</v>
      </c>
      <c r="C215380" t="s">
        <v>38</v>
      </c>
      <c r="D215380" t="s">
        <v>194</v>
      </c>
      <c r="E215380" t="s">
        <v>47</v>
      </c>
      <c r="F215380">
        <v>1657.0583999999999</v>
      </c>
    </row>
    <row r="215381" spans="1:6" x14ac:dyDescent="0.45">
      <c r="A215381">
        <v>610866</v>
      </c>
      <c r="B215381" t="s">
        <v>190</v>
      </c>
      <c r="C215381" t="s">
        <v>38</v>
      </c>
      <c r="D215381" t="s">
        <v>194</v>
      </c>
      <c r="E215381" t="s">
        <v>47</v>
      </c>
      <c r="F215381">
        <v>3778.32</v>
      </c>
    </row>
    <row r="215382" spans="1:6" x14ac:dyDescent="0.45">
      <c r="A215382">
        <v>610812</v>
      </c>
      <c r="B215382" t="s">
        <v>40</v>
      </c>
      <c r="C215382" t="s">
        <v>38</v>
      </c>
      <c r="D215382" t="s">
        <v>194</v>
      </c>
      <c r="E215382" t="s">
        <v>47</v>
      </c>
      <c r="F215382">
        <v>4014.4650000000001</v>
      </c>
    </row>
    <row r="215383" spans="1:6" x14ac:dyDescent="0.45">
      <c r="A215383">
        <v>632467</v>
      </c>
      <c r="B215383" t="s">
        <v>108</v>
      </c>
      <c r="C215383" t="s">
        <v>38</v>
      </c>
      <c r="D215383" t="s">
        <v>194</v>
      </c>
      <c r="E215383" t="s">
        <v>47</v>
      </c>
      <c r="F215383">
        <v>9917.3437200000008</v>
      </c>
    </row>
    <row r="215384" spans="1:6" x14ac:dyDescent="0.45">
      <c r="A215384">
        <v>632491</v>
      </c>
      <c r="B215384" t="s">
        <v>29</v>
      </c>
      <c r="C215384" t="s">
        <v>38</v>
      </c>
      <c r="D215384" t="s">
        <v>194</v>
      </c>
      <c r="E215384" t="s">
        <v>47</v>
      </c>
      <c r="F215384">
        <v>33852.216</v>
      </c>
    </row>
    <row r="215385" spans="1:6" x14ac:dyDescent="0.45">
      <c r="A215385">
        <v>632466</v>
      </c>
      <c r="B215385" t="s">
        <v>85</v>
      </c>
      <c r="C215385" t="s">
        <v>38</v>
      </c>
      <c r="D215385" t="s">
        <v>194</v>
      </c>
      <c r="E215385" t="s">
        <v>47</v>
      </c>
      <c r="F215385">
        <v>22362.6378</v>
      </c>
    </row>
    <row r="215386" spans="1:6" x14ac:dyDescent="0.45">
      <c r="A215386">
        <v>632360</v>
      </c>
      <c r="B215386" t="s">
        <v>40</v>
      </c>
      <c r="C215386" t="s">
        <v>38</v>
      </c>
      <c r="D215386" t="s">
        <v>194</v>
      </c>
      <c r="E215386" t="s">
        <v>47</v>
      </c>
      <c r="F215386">
        <v>9646.2744000000002</v>
      </c>
    </row>
    <row r="215387" spans="1:6" x14ac:dyDescent="0.45">
      <c r="A215387">
        <v>632516</v>
      </c>
      <c r="B215387" t="s">
        <v>19</v>
      </c>
      <c r="C215387" t="s">
        <v>38</v>
      </c>
      <c r="D215387" t="s">
        <v>194</v>
      </c>
      <c r="E215387" t="s">
        <v>47</v>
      </c>
      <c r="F215387">
        <v>47347.809600000001</v>
      </c>
    </row>
    <row r="215388" spans="1:6" x14ac:dyDescent="0.45">
      <c r="A215388">
        <v>597020</v>
      </c>
      <c r="B215388" t="s">
        <v>109</v>
      </c>
      <c r="C215388" t="s">
        <v>38</v>
      </c>
      <c r="D215388" t="s">
        <v>194</v>
      </c>
      <c r="E215388" t="s">
        <v>47</v>
      </c>
      <c r="F215388">
        <v>87131.997539999997</v>
      </c>
    </row>
    <row r="215389" spans="1:6" x14ac:dyDescent="0.45">
      <c r="A215389">
        <v>596984</v>
      </c>
      <c r="B215389" t="s">
        <v>53</v>
      </c>
      <c r="C215389" t="s">
        <v>38</v>
      </c>
      <c r="D215389" t="s">
        <v>194</v>
      </c>
      <c r="E215389" t="s">
        <v>47</v>
      </c>
      <c r="F215389">
        <v>190372.43160000001</v>
      </c>
    </row>
    <row r="215390" spans="1:6" x14ac:dyDescent="0.45">
      <c r="A215390">
        <v>577220</v>
      </c>
      <c r="B215390" t="s">
        <v>28</v>
      </c>
      <c r="C215390" t="s">
        <v>38</v>
      </c>
      <c r="D215390" t="s">
        <v>194</v>
      </c>
      <c r="E215390" t="s">
        <v>47</v>
      </c>
      <c r="F215390">
        <v>9485.8775999999998</v>
      </c>
    </row>
    <row r="215391" spans="1:6" x14ac:dyDescent="0.45">
      <c r="A215391">
        <v>577132</v>
      </c>
      <c r="B215391" t="s">
        <v>92</v>
      </c>
      <c r="C215391" t="s">
        <v>38</v>
      </c>
      <c r="D215391" t="s">
        <v>194</v>
      </c>
      <c r="E215391" t="s">
        <v>47</v>
      </c>
      <c r="F215391">
        <v>12647.836799999999</v>
      </c>
    </row>
    <row r="215392" spans="1:6" x14ac:dyDescent="0.45">
      <c r="A215392">
        <v>592730</v>
      </c>
      <c r="B215392" t="s">
        <v>26</v>
      </c>
      <c r="C215392" t="s">
        <v>38</v>
      </c>
      <c r="D215392" t="s">
        <v>194</v>
      </c>
      <c r="E215392" t="s">
        <v>47</v>
      </c>
      <c r="F215392">
        <v>29601.075000000001</v>
      </c>
    </row>
    <row r="215393" spans="1:6" x14ac:dyDescent="0.45">
      <c r="A215393">
        <v>593114</v>
      </c>
      <c r="B215393" t="s">
        <v>99</v>
      </c>
      <c r="C215393" t="s">
        <v>38</v>
      </c>
      <c r="D215393" t="s">
        <v>194</v>
      </c>
      <c r="E215393" t="s">
        <v>47</v>
      </c>
      <c r="F215393">
        <v>80345.774999999994</v>
      </c>
    </row>
    <row r="215394" spans="1:6" x14ac:dyDescent="0.45">
      <c r="A215394">
        <v>610988</v>
      </c>
      <c r="B215394" t="s">
        <v>44</v>
      </c>
      <c r="C215394" t="s">
        <v>38</v>
      </c>
      <c r="D215394" t="s">
        <v>194</v>
      </c>
      <c r="E215394" t="s">
        <v>47</v>
      </c>
      <c r="F215394">
        <v>2070.0108</v>
      </c>
    </row>
    <row r="215395" spans="1:6" x14ac:dyDescent="0.45">
      <c r="A215395">
        <v>610940</v>
      </c>
      <c r="B215395" t="s">
        <v>26</v>
      </c>
      <c r="C215395" t="s">
        <v>38</v>
      </c>
      <c r="D215395" t="s">
        <v>194</v>
      </c>
      <c r="E215395" t="s">
        <v>47</v>
      </c>
      <c r="F215395">
        <v>2413.3535999999999</v>
      </c>
    </row>
    <row r="215396" spans="1:6" x14ac:dyDescent="0.45">
      <c r="A215396">
        <v>611085</v>
      </c>
      <c r="B215396" t="s">
        <v>50</v>
      </c>
      <c r="C215396" t="s">
        <v>38</v>
      </c>
      <c r="D215396" t="s">
        <v>194</v>
      </c>
      <c r="E215396" t="s">
        <v>47</v>
      </c>
      <c r="F215396">
        <v>3022.0164</v>
      </c>
    </row>
    <row r="215397" spans="1:6" x14ac:dyDescent="0.45">
      <c r="A215397">
        <v>611153</v>
      </c>
      <c r="B215397" t="s">
        <v>58</v>
      </c>
      <c r="C215397" t="s">
        <v>38</v>
      </c>
      <c r="D215397" t="s">
        <v>194</v>
      </c>
      <c r="E215397" t="s">
        <v>47</v>
      </c>
      <c r="F215397">
        <v>3606.9227999999998</v>
      </c>
    </row>
    <row r="215398" spans="1:6" x14ac:dyDescent="0.45">
      <c r="A215398">
        <v>580157</v>
      </c>
      <c r="B215398" t="s">
        <v>130</v>
      </c>
      <c r="C215398" t="s">
        <v>38</v>
      </c>
      <c r="D215398" t="s">
        <v>194</v>
      </c>
      <c r="E215398" t="s">
        <v>47</v>
      </c>
      <c r="F215398">
        <v>1931.328</v>
      </c>
    </row>
    <row r="215399" spans="1:6" x14ac:dyDescent="0.45">
      <c r="A215399">
        <v>613038</v>
      </c>
      <c r="B215399" t="s">
        <v>60</v>
      </c>
      <c r="C215399" t="s">
        <v>38</v>
      </c>
      <c r="D215399" t="s">
        <v>194</v>
      </c>
      <c r="E215399" t="s">
        <v>47</v>
      </c>
      <c r="F215399">
        <v>1097.7372</v>
      </c>
    </row>
    <row r="215400" spans="1:6" x14ac:dyDescent="0.45">
      <c r="A215400">
        <v>581939</v>
      </c>
      <c r="B215400" t="s">
        <v>62</v>
      </c>
      <c r="C215400" t="s">
        <v>38</v>
      </c>
      <c r="D215400" t="s">
        <v>194</v>
      </c>
      <c r="E215400" t="s">
        <v>159</v>
      </c>
      <c r="F215400">
        <v>463.39859999999999</v>
      </c>
    </row>
    <row r="215401" spans="1:6" x14ac:dyDescent="0.45">
      <c r="A215401">
        <v>581936</v>
      </c>
      <c r="B215401" t="s">
        <v>65</v>
      </c>
      <c r="C215401" t="s">
        <v>38</v>
      </c>
      <c r="D215401" t="s">
        <v>194</v>
      </c>
      <c r="E215401" t="s">
        <v>159</v>
      </c>
      <c r="F215401">
        <v>5582.3459999999995</v>
      </c>
    </row>
    <row r="215402" spans="1:6" x14ac:dyDescent="0.45">
      <c r="A215402">
        <v>612028</v>
      </c>
      <c r="B215402" t="s">
        <v>13</v>
      </c>
      <c r="C215402" t="s">
        <v>38</v>
      </c>
      <c r="D215402" t="s">
        <v>194</v>
      </c>
      <c r="E215402" t="s">
        <v>159</v>
      </c>
      <c r="F215402">
        <v>2737.6637999999998</v>
      </c>
    </row>
    <row r="215403" spans="1:6" x14ac:dyDescent="0.45">
      <c r="A215403">
        <v>610786</v>
      </c>
      <c r="B215403" t="s">
        <v>20</v>
      </c>
      <c r="C215403" t="s">
        <v>38</v>
      </c>
      <c r="D215403" t="s">
        <v>194</v>
      </c>
      <c r="E215403" t="s">
        <v>159</v>
      </c>
      <c r="F215403">
        <v>8164.8491999999997</v>
      </c>
    </row>
    <row r="215404" spans="1:6" x14ac:dyDescent="0.45">
      <c r="A215404">
        <v>632779</v>
      </c>
      <c r="B215404" t="s">
        <v>10</v>
      </c>
      <c r="C215404" t="s">
        <v>38</v>
      </c>
      <c r="D215404" t="s">
        <v>194</v>
      </c>
      <c r="E215404" t="s">
        <v>159</v>
      </c>
      <c r="F215404">
        <v>169994.52</v>
      </c>
    </row>
    <row r="215405" spans="1:6" x14ac:dyDescent="0.45">
      <c r="A215405">
        <v>632790</v>
      </c>
      <c r="B215405" t="s">
        <v>37</v>
      </c>
      <c r="C215405" t="s">
        <v>38</v>
      </c>
      <c r="D215405" t="s">
        <v>194</v>
      </c>
      <c r="E215405" t="s">
        <v>159</v>
      </c>
      <c r="F215405">
        <v>42510.887999999999</v>
      </c>
    </row>
    <row r="215406" spans="1:6" x14ac:dyDescent="0.45">
      <c r="A215406">
        <v>632660</v>
      </c>
      <c r="B215406" t="s">
        <v>111</v>
      </c>
      <c r="C215406" t="s">
        <v>38</v>
      </c>
      <c r="D215406" t="s">
        <v>194</v>
      </c>
      <c r="E215406" t="s">
        <v>159</v>
      </c>
      <c r="F215406">
        <v>15793.549199999999</v>
      </c>
    </row>
    <row r="215407" spans="1:6" x14ac:dyDescent="0.45">
      <c r="A215407">
        <v>632621</v>
      </c>
      <c r="B215407" t="s">
        <v>97</v>
      </c>
      <c r="C215407" t="s">
        <v>38</v>
      </c>
      <c r="D215407" t="s">
        <v>194</v>
      </c>
      <c r="E215407" t="s">
        <v>159</v>
      </c>
      <c r="F215407">
        <v>203796.864</v>
      </c>
    </row>
    <row r="215408" spans="1:6" x14ac:dyDescent="0.45">
      <c r="A215408">
        <v>577054</v>
      </c>
      <c r="B215408" t="s">
        <v>102</v>
      </c>
      <c r="C215408" t="s">
        <v>38</v>
      </c>
      <c r="D215408" t="s">
        <v>194</v>
      </c>
      <c r="E215408" t="s">
        <v>159</v>
      </c>
      <c r="F215408">
        <v>2600.7696000000001</v>
      </c>
    </row>
    <row r="215409" spans="1:6" x14ac:dyDescent="0.45">
      <c r="A215409">
        <v>590692</v>
      </c>
      <c r="B215409" t="s">
        <v>25</v>
      </c>
      <c r="C215409" t="s">
        <v>38</v>
      </c>
      <c r="D215409" t="s">
        <v>194</v>
      </c>
      <c r="E215409" t="s">
        <v>159</v>
      </c>
      <c r="F215409">
        <v>24470.371200000001</v>
      </c>
    </row>
    <row r="215410" spans="1:6" x14ac:dyDescent="0.45">
      <c r="A215410">
        <v>591470</v>
      </c>
      <c r="B215410" t="s">
        <v>151</v>
      </c>
      <c r="C215410" t="s">
        <v>38</v>
      </c>
      <c r="D215410" t="s">
        <v>194</v>
      </c>
      <c r="E215410" t="s">
        <v>159</v>
      </c>
      <c r="F215410">
        <v>76469.91</v>
      </c>
    </row>
    <row r="215411" spans="1:6" x14ac:dyDescent="0.45">
      <c r="A215411">
        <v>464262</v>
      </c>
      <c r="B215411" t="s">
        <v>79</v>
      </c>
      <c r="C215411" t="s">
        <v>38</v>
      </c>
      <c r="D215411" t="s">
        <v>194</v>
      </c>
      <c r="E215411" t="s">
        <v>159</v>
      </c>
      <c r="F215411">
        <v>1677.80106</v>
      </c>
    </row>
    <row r="215412" spans="1:6" x14ac:dyDescent="0.45">
      <c r="A215412">
        <v>588286</v>
      </c>
      <c r="B215412" t="s">
        <v>10</v>
      </c>
      <c r="C215412" t="s">
        <v>38</v>
      </c>
      <c r="D215412" t="s">
        <v>194</v>
      </c>
      <c r="E215412" t="s">
        <v>159</v>
      </c>
      <c r="F215412">
        <v>24511.223999999998</v>
      </c>
    </row>
    <row r="215413" spans="1:6" x14ac:dyDescent="0.45">
      <c r="A215413">
        <v>588319</v>
      </c>
      <c r="B215413" t="s">
        <v>21</v>
      </c>
      <c r="C215413" t="s">
        <v>38</v>
      </c>
      <c r="D215413" t="s">
        <v>194</v>
      </c>
      <c r="E215413" t="s">
        <v>159</v>
      </c>
      <c r="F215413">
        <v>30639.03</v>
      </c>
    </row>
    <row r="215414" spans="1:6" x14ac:dyDescent="0.45">
      <c r="A215414">
        <v>587455</v>
      </c>
      <c r="B215414" t="s">
        <v>55</v>
      </c>
      <c r="C215414" t="s">
        <v>38</v>
      </c>
      <c r="D215414" t="s">
        <v>194</v>
      </c>
      <c r="E215414" t="s">
        <v>159</v>
      </c>
      <c r="F215414">
        <v>12000</v>
      </c>
    </row>
    <row r="215415" spans="1:6" x14ac:dyDescent="0.45">
      <c r="A215415">
        <v>587496</v>
      </c>
      <c r="B215415" t="s">
        <v>27</v>
      </c>
      <c r="C215415" t="s">
        <v>38</v>
      </c>
      <c r="D215415" t="s">
        <v>194</v>
      </c>
      <c r="E215415" t="s">
        <v>159</v>
      </c>
      <c r="F215415">
        <v>63000</v>
      </c>
    </row>
    <row r="215416" spans="1:6" x14ac:dyDescent="0.45">
      <c r="A215416">
        <v>611769</v>
      </c>
      <c r="B215416" t="s">
        <v>34</v>
      </c>
      <c r="C215416" t="s">
        <v>38</v>
      </c>
      <c r="D215416" t="s">
        <v>194</v>
      </c>
      <c r="E215416" t="s">
        <v>184</v>
      </c>
      <c r="F215416">
        <v>1430.3561999999999</v>
      </c>
    </row>
    <row r="215417" spans="1:6" x14ac:dyDescent="0.45">
      <c r="A215417">
        <v>612496</v>
      </c>
      <c r="B215417" t="s">
        <v>20</v>
      </c>
      <c r="C215417" t="s">
        <v>38</v>
      </c>
      <c r="D215417" t="s">
        <v>194</v>
      </c>
      <c r="E215417" t="s">
        <v>184</v>
      </c>
      <c r="F215417">
        <v>10719.105</v>
      </c>
    </row>
    <row r="215418" spans="1:6" x14ac:dyDescent="0.45">
      <c r="A215418">
        <v>610776</v>
      </c>
      <c r="B215418" t="s">
        <v>19</v>
      </c>
      <c r="C215418" t="s">
        <v>38</v>
      </c>
      <c r="D215418" t="s">
        <v>194</v>
      </c>
      <c r="E215418" t="s">
        <v>184</v>
      </c>
      <c r="F215418">
        <v>573.4008</v>
      </c>
    </row>
    <row r="215419" spans="1:6" x14ac:dyDescent="0.45">
      <c r="A215419">
        <v>632438</v>
      </c>
      <c r="B215419" t="s">
        <v>51</v>
      </c>
      <c r="C215419" t="s">
        <v>38</v>
      </c>
      <c r="D215419" t="s">
        <v>194</v>
      </c>
      <c r="E215419" t="s">
        <v>184</v>
      </c>
      <c r="F215419">
        <v>20500.574400000001</v>
      </c>
    </row>
    <row r="215420" spans="1:6" x14ac:dyDescent="0.45">
      <c r="A215420">
        <v>632175</v>
      </c>
      <c r="B215420" t="s">
        <v>126</v>
      </c>
      <c r="C215420" t="s">
        <v>38</v>
      </c>
      <c r="D215420" t="s">
        <v>194</v>
      </c>
      <c r="E215420" t="s">
        <v>184</v>
      </c>
      <c r="F215420">
        <v>27334.099200000001</v>
      </c>
    </row>
    <row r="215421" spans="1:6" x14ac:dyDescent="0.45">
      <c r="A215421">
        <v>632410</v>
      </c>
      <c r="B215421" t="s">
        <v>145</v>
      </c>
      <c r="C215421" t="s">
        <v>38</v>
      </c>
      <c r="D215421" t="s">
        <v>194</v>
      </c>
      <c r="E215421" t="s">
        <v>184</v>
      </c>
      <c r="F215421">
        <v>28160.926200000002</v>
      </c>
    </row>
    <row r="215422" spans="1:6" x14ac:dyDescent="0.45">
      <c r="A215422">
        <v>586333</v>
      </c>
      <c r="B215422" t="s">
        <v>74</v>
      </c>
      <c r="C215422" t="s">
        <v>38</v>
      </c>
      <c r="D215422" t="s">
        <v>194</v>
      </c>
      <c r="E215422" t="s">
        <v>184</v>
      </c>
      <c r="F215422">
        <v>1854.6192000000001</v>
      </c>
    </row>
    <row r="215423" spans="1:6" x14ac:dyDescent="0.45">
      <c r="A215423">
        <v>586339</v>
      </c>
      <c r="B215423" t="s">
        <v>56</v>
      </c>
      <c r="C215423" t="s">
        <v>38</v>
      </c>
      <c r="D215423" t="s">
        <v>194</v>
      </c>
      <c r="E215423" t="s">
        <v>184</v>
      </c>
      <c r="F215423">
        <v>3245.5835999999999</v>
      </c>
    </row>
    <row r="215424" spans="1:6" x14ac:dyDescent="0.45">
      <c r="A215424">
        <v>572517</v>
      </c>
      <c r="B215424" t="s">
        <v>88</v>
      </c>
      <c r="C215424" t="s">
        <v>38</v>
      </c>
      <c r="D215424" t="s">
        <v>194</v>
      </c>
      <c r="E215424" t="s">
        <v>184</v>
      </c>
      <c r="F215424">
        <v>8662.7834999999995</v>
      </c>
    </row>
    <row r="215425" spans="1:6" x14ac:dyDescent="0.45">
      <c r="A215425">
        <v>573030</v>
      </c>
      <c r="B215425" t="s">
        <v>43</v>
      </c>
      <c r="C215425" t="s">
        <v>38</v>
      </c>
      <c r="D215425" t="s">
        <v>194</v>
      </c>
      <c r="E215425" t="s">
        <v>184</v>
      </c>
      <c r="F215425">
        <v>460890</v>
      </c>
    </row>
    <row r="215426" spans="1:6" x14ac:dyDescent="0.45">
      <c r="A215426">
        <v>573031</v>
      </c>
      <c r="B215426" t="s">
        <v>85</v>
      </c>
      <c r="C215426" t="s">
        <v>38</v>
      </c>
      <c r="D215426" t="s">
        <v>194</v>
      </c>
      <c r="E215426" t="s">
        <v>184</v>
      </c>
      <c r="F215426">
        <v>460890</v>
      </c>
    </row>
    <row r="215427" spans="1:6" x14ac:dyDescent="0.45">
      <c r="A215427">
        <v>577051</v>
      </c>
      <c r="B215427" t="s">
        <v>79</v>
      </c>
      <c r="C215427" t="s">
        <v>38</v>
      </c>
      <c r="D215427" t="s">
        <v>194</v>
      </c>
      <c r="E215427" t="s">
        <v>184</v>
      </c>
      <c r="F215427">
        <v>3636.84</v>
      </c>
    </row>
    <row r="215428" spans="1:6" x14ac:dyDescent="0.45">
      <c r="A215428">
        <v>576963</v>
      </c>
      <c r="B215428" t="s">
        <v>23</v>
      </c>
      <c r="C215428" t="s">
        <v>38</v>
      </c>
      <c r="D215428" t="s">
        <v>194</v>
      </c>
      <c r="E215428" t="s">
        <v>184</v>
      </c>
      <c r="F215428">
        <v>4444.2947999999997</v>
      </c>
    </row>
    <row r="215429" spans="1:6" x14ac:dyDescent="0.45">
      <c r="A215429">
        <v>591493</v>
      </c>
      <c r="B215429" t="s">
        <v>35</v>
      </c>
      <c r="C215429" t="s">
        <v>38</v>
      </c>
      <c r="D215429" t="s">
        <v>194</v>
      </c>
      <c r="E215429" t="s">
        <v>184</v>
      </c>
      <c r="F215429">
        <v>203337.22500000001</v>
      </c>
    </row>
    <row r="215430" spans="1:6" x14ac:dyDescent="0.45">
      <c r="A215430">
        <v>588133</v>
      </c>
      <c r="B215430" t="s">
        <v>19</v>
      </c>
      <c r="C215430" t="s">
        <v>38</v>
      </c>
      <c r="D215430" t="s">
        <v>194</v>
      </c>
      <c r="E215430" t="s">
        <v>184</v>
      </c>
      <c r="F215430">
        <v>11073.66</v>
      </c>
    </row>
    <row r="215431" spans="1:6" x14ac:dyDescent="0.45">
      <c r="A215431">
        <v>587987</v>
      </c>
      <c r="B215431" t="s">
        <v>10</v>
      </c>
      <c r="C215431" t="s">
        <v>38</v>
      </c>
      <c r="D215431" t="s">
        <v>194</v>
      </c>
      <c r="E215431" t="s">
        <v>184</v>
      </c>
      <c r="F215431">
        <v>28961.88</v>
      </c>
    </row>
    <row r="215432" spans="1:6" x14ac:dyDescent="0.45">
      <c r="A215432">
        <v>587558</v>
      </c>
      <c r="B215432" t="s">
        <v>48</v>
      </c>
      <c r="C215432" t="s">
        <v>38</v>
      </c>
      <c r="D215432" t="s">
        <v>194</v>
      </c>
      <c r="E215432" t="s">
        <v>184</v>
      </c>
      <c r="F215432">
        <v>84000</v>
      </c>
    </row>
    <row r="215433" spans="1:6" x14ac:dyDescent="0.45">
      <c r="A215433">
        <v>612025</v>
      </c>
      <c r="B215433" t="s">
        <v>34</v>
      </c>
      <c r="C215433" t="s">
        <v>38</v>
      </c>
      <c r="D215433" t="s">
        <v>194</v>
      </c>
      <c r="E215433" t="s">
        <v>210</v>
      </c>
      <c r="F215433">
        <v>2237.7966000000001</v>
      </c>
    </row>
    <row r="215434" spans="1:6" x14ac:dyDescent="0.45">
      <c r="A215434">
        <v>612049</v>
      </c>
      <c r="B215434" t="s">
        <v>37</v>
      </c>
      <c r="C215434" t="s">
        <v>38</v>
      </c>
      <c r="D215434" t="s">
        <v>194</v>
      </c>
      <c r="E215434" t="s">
        <v>210</v>
      </c>
      <c r="F215434">
        <v>2226.9059999999999</v>
      </c>
    </row>
    <row r="215435" spans="1:6" x14ac:dyDescent="0.45">
      <c r="A215435">
        <v>612059</v>
      </c>
      <c r="B215435" t="s">
        <v>34</v>
      </c>
      <c r="C215435" t="s">
        <v>38</v>
      </c>
      <c r="D215435" t="s">
        <v>194</v>
      </c>
      <c r="E215435" t="s">
        <v>210</v>
      </c>
      <c r="F215435">
        <v>1147.905</v>
      </c>
    </row>
    <row r="215436" spans="1:6" x14ac:dyDescent="0.45">
      <c r="A215436">
        <v>612455</v>
      </c>
      <c r="B215436" t="s">
        <v>94</v>
      </c>
      <c r="C215436" t="s">
        <v>38</v>
      </c>
      <c r="D215436" t="s">
        <v>194</v>
      </c>
      <c r="E215436" t="s">
        <v>210</v>
      </c>
      <c r="F215436">
        <v>7075.2960000000003</v>
      </c>
    </row>
    <row r="215437" spans="1:6" x14ac:dyDescent="0.45">
      <c r="A215437">
        <v>612299</v>
      </c>
      <c r="B215437" t="s">
        <v>10</v>
      </c>
      <c r="C215437" t="s">
        <v>38</v>
      </c>
      <c r="D215437" t="s">
        <v>194</v>
      </c>
      <c r="E215437" t="s">
        <v>210</v>
      </c>
      <c r="F215437">
        <v>3135.2220000000002</v>
      </c>
    </row>
    <row r="215438" spans="1:6" x14ac:dyDescent="0.45">
      <c r="A215438">
        <v>612187</v>
      </c>
      <c r="B215438" t="s">
        <v>114</v>
      </c>
      <c r="C215438" t="s">
        <v>38</v>
      </c>
      <c r="D215438" t="s">
        <v>194</v>
      </c>
      <c r="E215438" t="s">
        <v>210</v>
      </c>
      <c r="F215438">
        <v>6757.0775999999996</v>
      </c>
    </row>
    <row r="215439" spans="1:6" x14ac:dyDescent="0.45">
      <c r="A215439">
        <v>610906</v>
      </c>
      <c r="B215439" t="s">
        <v>41</v>
      </c>
      <c r="C215439" t="s">
        <v>38</v>
      </c>
      <c r="D215439" t="s">
        <v>194</v>
      </c>
      <c r="E215439" t="s">
        <v>210</v>
      </c>
      <c r="F215439">
        <v>3319.1055000000001</v>
      </c>
    </row>
    <row r="215440" spans="1:6" x14ac:dyDescent="0.45">
      <c r="A215440">
        <v>596946</v>
      </c>
      <c r="B215440" t="s">
        <v>37</v>
      </c>
      <c r="C215440" t="s">
        <v>38</v>
      </c>
      <c r="D215440" t="s">
        <v>194</v>
      </c>
      <c r="E215440" t="s">
        <v>210</v>
      </c>
      <c r="F215440">
        <v>145800</v>
      </c>
    </row>
    <row r="215441" spans="1:6" x14ac:dyDescent="0.45">
      <c r="A215441">
        <v>572720</v>
      </c>
      <c r="B215441" t="s">
        <v>74</v>
      </c>
      <c r="C215441" t="s">
        <v>38</v>
      </c>
      <c r="D215441" t="s">
        <v>194</v>
      </c>
      <c r="E215441" t="s">
        <v>210</v>
      </c>
      <c r="F215441">
        <v>262200</v>
      </c>
    </row>
    <row r="215442" spans="1:6" x14ac:dyDescent="0.45">
      <c r="A215442">
        <v>572185</v>
      </c>
      <c r="B215442" t="s">
        <v>129</v>
      </c>
      <c r="C215442" t="s">
        <v>38</v>
      </c>
      <c r="D215442" t="s">
        <v>194</v>
      </c>
      <c r="E215442" t="s">
        <v>210</v>
      </c>
      <c r="F215442">
        <v>307800</v>
      </c>
    </row>
    <row r="215443" spans="1:6" x14ac:dyDescent="0.45">
      <c r="A215443">
        <v>577018</v>
      </c>
      <c r="B215443" t="s">
        <v>32</v>
      </c>
      <c r="C215443" t="s">
        <v>38</v>
      </c>
      <c r="D215443" t="s">
        <v>194</v>
      </c>
      <c r="E215443" t="s">
        <v>210</v>
      </c>
      <c r="F215443">
        <v>14593.082399999999</v>
      </c>
    </row>
    <row r="215444" spans="1:6" x14ac:dyDescent="0.45">
      <c r="A215444">
        <v>577227</v>
      </c>
      <c r="B215444" t="s">
        <v>79</v>
      </c>
      <c r="C215444" t="s">
        <v>38</v>
      </c>
      <c r="D215444" t="s">
        <v>194</v>
      </c>
      <c r="E215444" t="s">
        <v>210</v>
      </c>
      <c r="F215444">
        <v>15715.627200000001</v>
      </c>
    </row>
    <row r="215445" spans="1:6" x14ac:dyDescent="0.45">
      <c r="A215445">
        <v>611086</v>
      </c>
      <c r="B215445" t="s">
        <v>43</v>
      </c>
      <c r="C215445" t="s">
        <v>38</v>
      </c>
      <c r="D215445" t="s">
        <v>194</v>
      </c>
      <c r="E215445" t="s">
        <v>210</v>
      </c>
      <c r="F215445">
        <v>3959.16</v>
      </c>
    </row>
    <row r="215446" spans="1:6" x14ac:dyDescent="0.45">
      <c r="A215446">
        <v>611094</v>
      </c>
      <c r="B215446" t="s">
        <v>10</v>
      </c>
      <c r="C215446" t="s">
        <v>38</v>
      </c>
      <c r="D215446" t="s">
        <v>194</v>
      </c>
      <c r="E215446" t="s">
        <v>210</v>
      </c>
      <c r="F215446">
        <v>4355.076</v>
      </c>
    </row>
    <row r="215447" spans="1:6" x14ac:dyDescent="0.45">
      <c r="A215447">
        <v>610968</v>
      </c>
      <c r="B215447" t="s">
        <v>79</v>
      </c>
      <c r="C215447" t="s">
        <v>38</v>
      </c>
      <c r="D215447" t="s">
        <v>194</v>
      </c>
      <c r="E215447" t="s">
        <v>210</v>
      </c>
      <c r="F215447">
        <v>419.12650000000002</v>
      </c>
    </row>
    <row r="215448" spans="1:6" x14ac:dyDescent="0.45">
      <c r="A215448">
        <v>588117</v>
      </c>
      <c r="B215448" t="s">
        <v>27</v>
      </c>
      <c r="C215448" t="s">
        <v>38</v>
      </c>
      <c r="D215448" t="s">
        <v>194</v>
      </c>
      <c r="E215448" t="s">
        <v>210</v>
      </c>
      <c r="F215448">
        <v>19572.54</v>
      </c>
    </row>
    <row r="215449" spans="1:6" x14ac:dyDescent="0.45">
      <c r="A215449">
        <v>587521</v>
      </c>
      <c r="B215449" t="s">
        <v>9</v>
      </c>
      <c r="C215449" t="s">
        <v>38</v>
      </c>
      <c r="D215449" t="s">
        <v>194</v>
      </c>
      <c r="E215449" t="s">
        <v>210</v>
      </c>
      <c r="F215449">
        <v>48000</v>
      </c>
    </row>
    <row r="215450" spans="1:6" x14ac:dyDescent="0.45">
      <c r="A215450">
        <v>587562</v>
      </c>
      <c r="B215450" t="s">
        <v>58</v>
      </c>
      <c r="C215450" t="s">
        <v>38</v>
      </c>
      <c r="D215450" t="s">
        <v>194</v>
      </c>
      <c r="E215450" t="s">
        <v>210</v>
      </c>
      <c r="F215450">
        <v>114000</v>
      </c>
    </row>
    <row r="215451" spans="1:6" x14ac:dyDescent="0.45">
      <c r="A215451">
        <v>587459</v>
      </c>
      <c r="B215451" t="s">
        <v>10</v>
      </c>
      <c r="C215451" t="s">
        <v>38</v>
      </c>
      <c r="D215451" t="s">
        <v>194</v>
      </c>
      <c r="E215451" t="s">
        <v>210</v>
      </c>
      <c r="F215451">
        <v>132000</v>
      </c>
    </row>
    <row r="215452" spans="1:6" x14ac:dyDescent="0.45">
      <c r="A215452">
        <v>587479</v>
      </c>
      <c r="B215452" t="s">
        <v>10</v>
      </c>
      <c r="C215452" t="s">
        <v>38</v>
      </c>
      <c r="D215452" t="s">
        <v>194</v>
      </c>
      <c r="E215452" t="s">
        <v>210</v>
      </c>
      <c r="F215452">
        <v>162000</v>
      </c>
    </row>
    <row r="215453" spans="1:6" x14ac:dyDescent="0.45">
      <c r="A215453">
        <v>579280</v>
      </c>
      <c r="B215453" t="s">
        <v>26</v>
      </c>
      <c r="C215453" t="s">
        <v>38</v>
      </c>
      <c r="D215453" t="s">
        <v>194</v>
      </c>
      <c r="E215453" t="s">
        <v>210</v>
      </c>
      <c r="F215453">
        <v>7035.6761999999999</v>
      </c>
    </row>
    <row r="215454" spans="1:6" x14ac:dyDescent="0.45">
      <c r="A215454">
        <v>465059</v>
      </c>
      <c r="B215454" t="s">
        <v>124</v>
      </c>
      <c r="C215454" t="s">
        <v>38</v>
      </c>
      <c r="D215454" t="s">
        <v>194</v>
      </c>
      <c r="E215454" t="s">
        <v>210</v>
      </c>
      <c r="F215454">
        <v>1227.249</v>
      </c>
    </row>
    <row r="215455" spans="1:6" x14ac:dyDescent="0.45">
      <c r="A215455">
        <v>613733</v>
      </c>
      <c r="B215455" t="s">
        <v>97</v>
      </c>
      <c r="C215455" t="s">
        <v>38</v>
      </c>
      <c r="D215455" t="s">
        <v>194</v>
      </c>
      <c r="E215455" t="s">
        <v>210</v>
      </c>
      <c r="F215455">
        <v>2554.17</v>
      </c>
    </row>
    <row r="215456" spans="1:6" x14ac:dyDescent="0.45">
      <c r="A215456">
        <v>611562</v>
      </c>
      <c r="B215456" t="s">
        <v>46</v>
      </c>
      <c r="C215456" t="s">
        <v>38</v>
      </c>
      <c r="D215456" t="s">
        <v>194</v>
      </c>
      <c r="E215456" t="s">
        <v>198</v>
      </c>
      <c r="F215456">
        <v>10675.9962</v>
      </c>
    </row>
    <row r="215457" spans="1:6" x14ac:dyDescent="0.45">
      <c r="A215457">
        <v>632645</v>
      </c>
      <c r="B215457" t="s">
        <v>13</v>
      </c>
      <c r="C215457" t="s">
        <v>38</v>
      </c>
      <c r="D215457" t="s">
        <v>194</v>
      </c>
      <c r="E215457" t="s">
        <v>198</v>
      </c>
      <c r="F215457">
        <v>107710.3104</v>
      </c>
    </row>
    <row r="215458" spans="1:6" x14ac:dyDescent="0.45">
      <c r="A215458">
        <v>632150</v>
      </c>
      <c r="B215458" t="s">
        <v>140</v>
      </c>
      <c r="C215458" t="s">
        <v>38</v>
      </c>
      <c r="D215458" t="s">
        <v>194</v>
      </c>
      <c r="E215458" t="s">
        <v>198</v>
      </c>
      <c r="F215458">
        <v>4306.5384000000004</v>
      </c>
    </row>
    <row r="215459" spans="1:6" x14ac:dyDescent="0.45">
      <c r="A215459">
        <v>632117</v>
      </c>
      <c r="B215459" t="s">
        <v>36</v>
      </c>
      <c r="C215459" t="s">
        <v>38</v>
      </c>
      <c r="D215459" t="s">
        <v>194</v>
      </c>
      <c r="E215459" t="s">
        <v>198</v>
      </c>
      <c r="F215459">
        <v>3554.2919999999999</v>
      </c>
    </row>
    <row r="215460" spans="1:6" x14ac:dyDescent="0.45">
      <c r="A215460">
        <v>632646</v>
      </c>
      <c r="B215460" t="s">
        <v>59</v>
      </c>
      <c r="C215460" t="s">
        <v>38</v>
      </c>
      <c r="D215460" t="s">
        <v>194</v>
      </c>
      <c r="E215460" t="s">
        <v>198</v>
      </c>
      <c r="F215460">
        <v>132311.55600000001</v>
      </c>
    </row>
    <row r="215461" spans="1:6" x14ac:dyDescent="0.45">
      <c r="A215461">
        <v>572143</v>
      </c>
      <c r="B215461" t="s">
        <v>37</v>
      </c>
      <c r="C215461" t="s">
        <v>38</v>
      </c>
      <c r="D215461" t="s">
        <v>194</v>
      </c>
      <c r="E215461" t="s">
        <v>198</v>
      </c>
      <c r="F215461">
        <v>2131.0944</v>
      </c>
    </row>
    <row r="215462" spans="1:6" x14ac:dyDescent="0.45">
      <c r="A215462">
        <v>572457</v>
      </c>
      <c r="B215462" t="s">
        <v>107</v>
      </c>
      <c r="C215462" t="s">
        <v>38</v>
      </c>
      <c r="D215462" t="s">
        <v>194</v>
      </c>
      <c r="E215462" t="s">
        <v>198</v>
      </c>
      <c r="F215462">
        <v>21737.16288</v>
      </c>
    </row>
    <row r="215463" spans="1:6" x14ac:dyDescent="0.45">
      <c r="A215463">
        <v>464385</v>
      </c>
      <c r="B215463" t="s">
        <v>18</v>
      </c>
      <c r="C215463" t="s">
        <v>38</v>
      </c>
      <c r="D215463" t="s">
        <v>194</v>
      </c>
      <c r="E215463" t="s">
        <v>198</v>
      </c>
      <c r="F215463">
        <v>151191.36960000001</v>
      </c>
    </row>
    <row r="215464" spans="1:6" x14ac:dyDescent="0.45">
      <c r="A215464">
        <v>464466</v>
      </c>
      <c r="B215464" t="s">
        <v>48</v>
      </c>
      <c r="C215464" t="s">
        <v>38</v>
      </c>
      <c r="D215464" t="s">
        <v>194</v>
      </c>
      <c r="E215464" t="s">
        <v>198</v>
      </c>
      <c r="F215464">
        <v>155974.13639999999</v>
      </c>
    </row>
    <row r="215465" spans="1:6" x14ac:dyDescent="0.45">
      <c r="A215465">
        <v>464476</v>
      </c>
      <c r="B215465" t="s">
        <v>10</v>
      </c>
      <c r="C215465" t="s">
        <v>38</v>
      </c>
      <c r="D215465" t="s">
        <v>194</v>
      </c>
      <c r="E215465" t="s">
        <v>198</v>
      </c>
      <c r="F215465">
        <v>538838.81999999995</v>
      </c>
    </row>
    <row r="215466" spans="1:6" x14ac:dyDescent="0.45">
      <c r="A215466">
        <v>464477</v>
      </c>
      <c r="B215466" t="s">
        <v>83</v>
      </c>
      <c r="C215466" t="s">
        <v>38</v>
      </c>
      <c r="D215466" t="s">
        <v>194</v>
      </c>
      <c r="E215466" t="s">
        <v>198</v>
      </c>
      <c r="F215466">
        <v>650217.01500000001</v>
      </c>
    </row>
    <row r="215467" spans="1:6" x14ac:dyDescent="0.45">
      <c r="A215467">
        <v>464439</v>
      </c>
      <c r="B215467" t="s">
        <v>50</v>
      </c>
      <c r="C215467" t="s">
        <v>38</v>
      </c>
      <c r="D215467" t="s">
        <v>194</v>
      </c>
      <c r="E215467" t="s">
        <v>198</v>
      </c>
      <c r="F215467">
        <v>220198.78080000001</v>
      </c>
    </row>
    <row r="215468" spans="1:6" x14ac:dyDescent="0.45">
      <c r="A215468">
        <v>464534</v>
      </c>
      <c r="B215468" t="s">
        <v>21</v>
      </c>
      <c r="C215468" t="s">
        <v>38</v>
      </c>
      <c r="D215468" t="s">
        <v>194</v>
      </c>
      <c r="E215468" t="s">
        <v>198</v>
      </c>
      <c r="F215468">
        <v>754374.348</v>
      </c>
    </row>
    <row r="215469" spans="1:6" x14ac:dyDescent="0.45">
      <c r="A215469">
        <v>464533</v>
      </c>
      <c r="B215469" t="s">
        <v>124</v>
      </c>
      <c r="C215469" t="s">
        <v>38</v>
      </c>
      <c r="D215469" t="s">
        <v>194</v>
      </c>
      <c r="E215469" t="s">
        <v>198</v>
      </c>
      <c r="F215469">
        <v>311832.1998</v>
      </c>
    </row>
    <row r="215470" spans="1:6" x14ac:dyDescent="0.45">
      <c r="A215470">
        <v>464230</v>
      </c>
      <c r="B215470" t="s">
        <v>20</v>
      </c>
      <c r="C215470" t="s">
        <v>38</v>
      </c>
      <c r="D215470" t="s">
        <v>194</v>
      </c>
      <c r="E215470" t="s">
        <v>198</v>
      </c>
      <c r="F215470">
        <v>17165.138999999999</v>
      </c>
    </row>
    <row r="215471" spans="1:6" x14ac:dyDescent="0.45">
      <c r="A215471">
        <v>464344</v>
      </c>
      <c r="B215471" t="s">
        <v>10</v>
      </c>
      <c r="C215471" t="s">
        <v>38</v>
      </c>
      <c r="D215471" t="s">
        <v>194</v>
      </c>
      <c r="E215471" t="s">
        <v>198</v>
      </c>
      <c r="F215471">
        <v>27464.222399999999</v>
      </c>
    </row>
    <row r="215472" spans="1:6" x14ac:dyDescent="0.45">
      <c r="A215472">
        <v>464478</v>
      </c>
      <c r="B215472" t="s">
        <v>19</v>
      </c>
      <c r="C215472" t="s">
        <v>38</v>
      </c>
      <c r="D215472" t="s">
        <v>194</v>
      </c>
      <c r="E215472" t="s">
        <v>198</v>
      </c>
      <c r="F215472">
        <v>50770.485000000001</v>
      </c>
    </row>
    <row r="215473" spans="1:6" x14ac:dyDescent="0.45">
      <c r="A215473">
        <v>464490</v>
      </c>
      <c r="B215473" t="s">
        <v>114</v>
      </c>
      <c r="C215473" t="s">
        <v>38</v>
      </c>
      <c r="D215473" t="s">
        <v>194</v>
      </c>
      <c r="E215473" t="s">
        <v>198</v>
      </c>
      <c r="F215473">
        <v>127495.413</v>
      </c>
    </row>
    <row r="215474" spans="1:6" x14ac:dyDescent="0.45">
      <c r="A215474">
        <v>464438</v>
      </c>
      <c r="B215474" t="s">
        <v>44</v>
      </c>
      <c r="C215474" t="s">
        <v>38</v>
      </c>
      <c r="D215474" t="s">
        <v>194</v>
      </c>
      <c r="E215474" t="s">
        <v>198</v>
      </c>
      <c r="F215474">
        <v>155287.6488</v>
      </c>
    </row>
    <row r="215475" spans="1:6" x14ac:dyDescent="0.45">
      <c r="A215475">
        <v>587507</v>
      </c>
      <c r="B215475" t="s">
        <v>41</v>
      </c>
      <c r="C215475" t="s">
        <v>38</v>
      </c>
      <c r="D215475" t="s">
        <v>194</v>
      </c>
      <c r="E215475" t="s">
        <v>198</v>
      </c>
      <c r="F215475">
        <v>51000</v>
      </c>
    </row>
    <row r="215476" spans="1:6" x14ac:dyDescent="0.45">
      <c r="A215476">
        <v>587597</v>
      </c>
      <c r="B215476" t="s">
        <v>48</v>
      </c>
      <c r="C215476" t="s">
        <v>38</v>
      </c>
      <c r="D215476" t="s">
        <v>194</v>
      </c>
      <c r="E215476" t="s">
        <v>198</v>
      </c>
      <c r="F215476">
        <v>78000</v>
      </c>
    </row>
    <row r="215477" spans="1:6" x14ac:dyDescent="0.45">
      <c r="A215477">
        <v>587478</v>
      </c>
      <c r="B215477" t="s">
        <v>13</v>
      </c>
      <c r="C215477" t="s">
        <v>38</v>
      </c>
      <c r="D215477" t="s">
        <v>194</v>
      </c>
      <c r="E215477" t="s">
        <v>198</v>
      </c>
      <c r="F215477">
        <v>96000</v>
      </c>
    </row>
    <row r="215478" spans="1:6" x14ac:dyDescent="0.45">
      <c r="A215478">
        <v>587548</v>
      </c>
      <c r="B215478" t="s">
        <v>10</v>
      </c>
      <c r="C215478" t="s">
        <v>38</v>
      </c>
      <c r="D215478" t="s">
        <v>194</v>
      </c>
      <c r="E215478" t="s">
        <v>198</v>
      </c>
      <c r="F215478">
        <v>150000</v>
      </c>
    </row>
    <row r="215479" spans="1:6" x14ac:dyDescent="0.45">
      <c r="A215479">
        <v>580051</v>
      </c>
      <c r="B215479" t="s">
        <v>13</v>
      </c>
      <c r="C215479" t="s">
        <v>38</v>
      </c>
      <c r="D215479" t="s">
        <v>194</v>
      </c>
      <c r="E215479" t="s">
        <v>198</v>
      </c>
      <c r="F215479">
        <v>6115.5191999999997</v>
      </c>
    </row>
    <row r="215480" spans="1:6" x14ac:dyDescent="0.45">
      <c r="A215480">
        <v>580294</v>
      </c>
      <c r="B215480" t="s">
        <v>10</v>
      </c>
      <c r="C215480" t="s">
        <v>38</v>
      </c>
      <c r="D215480" t="s">
        <v>194</v>
      </c>
      <c r="E215480" t="s">
        <v>198</v>
      </c>
      <c r="F215480">
        <v>5511.6827999999996</v>
      </c>
    </row>
    <row r="215481" spans="1:6" x14ac:dyDescent="0.45">
      <c r="A215481">
        <v>579292</v>
      </c>
      <c r="B215481" t="s">
        <v>58</v>
      </c>
      <c r="C215481" t="s">
        <v>38</v>
      </c>
      <c r="D215481" t="s">
        <v>194</v>
      </c>
      <c r="E215481" t="s">
        <v>198</v>
      </c>
      <c r="F215481">
        <v>3363.5397600000001</v>
      </c>
    </row>
    <row r="215482" spans="1:6" x14ac:dyDescent="0.45">
      <c r="A215482">
        <v>578671</v>
      </c>
      <c r="B215482" t="s">
        <v>37</v>
      </c>
      <c r="C215482" t="s">
        <v>38</v>
      </c>
      <c r="D215482" t="s">
        <v>194</v>
      </c>
      <c r="E215482" t="s">
        <v>198</v>
      </c>
      <c r="F215482">
        <v>9848.6640000000007</v>
      </c>
    </row>
    <row r="215483" spans="1:6" x14ac:dyDescent="0.45">
      <c r="A215483">
        <v>579055</v>
      </c>
      <c r="B215483" t="s">
        <v>10</v>
      </c>
      <c r="C215483" t="s">
        <v>38</v>
      </c>
      <c r="D215483" t="s">
        <v>194</v>
      </c>
      <c r="E215483" t="s">
        <v>198</v>
      </c>
      <c r="F215483">
        <v>6691.2972</v>
      </c>
    </row>
    <row r="215484" spans="1:6" x14ac:dyDescent="0.45">
      <c r="A215484">
        <v>580421</v>
      </c>
      <c r="B215484" t="s">
        <v>64</v>
      </c>
      <c r="C215484" t="s">
        <v>38</v>
      </c>
      <c r="D215484" t="s">
        <v>194</v>
      </c>
      <c r="E215484" t="s">
        <v>198</v>
      </c>
      <c r="F215484">
        <v>16250.2932</v>
      </c>
    </row>
    <row r="215485" spans="1:6" x14ac:dyDescent="0.45">
      <c r="A215485">
        <v>612867</v>
      </c>
      <c r="B215485" t="s">
        <v>42</v>
      </c>
      <c r="C215485" t="s">
        <v>38</v>
      </c>
      <c r="D215485" t="s">
        <v>194</v>
      </c>
      <c r="E215485" t="s">
        <v>198</v>
      </c>
      <c r="F215485">
        <v>2433.1266000000001</v>
      </c>
    </row>
    <row r="215486" spans="1:6" x14ac:dyDescent="0.45">
      <c r="A215486">
        <v>613577</v>
      </c>
      <c r="B215486" t="s">
        <v>33</v>
      </c>
      <c r="C215486" t="s">
        <v>38</v>
      </c>
      <c r="D215486" t="s">
        <v>194</v>
      </c>
      <c r="E215486" t="s">
        <v>198</v>
      </c>
      <c r="F215486">
        <v>1137.0450000000001</v>
      </c>
    </row>
    <row r="215487" spans="1:6" x14ac:dyDescent="0.45">
      <c r="A215487">
        <v>613494</v>
      </c>
      <c r="B215487" t="s">
        <v>50</v>
      </c>
      <c r="C215487" t="s">
        <v>38</v>
      </c>
      <c r="D215487" t="s">
        <v>194</v>
      </c>
      <c r="E215487" t="s">
        <v>198</v>
      </c>
      <c r="F215487">
        <v>1574.37</v>
      </c>
    </row>
    <row r="215488" spans="1:6" x14ac:dyDescent="0.45">
      <c r="A215488">
        <v>613559</v>
      </c>
      <c r="B215488" t="s">
        <v>23</v>
      </c>
      <c r="C215488" t="s">
        <v>38</v>
      </c>
      <c r="D215488" t="s">
        <v>194</v>
      </c>
      <c r="E215488" t="s">
        <v>198</v>
      </c>
      <c r="F215488">
        <v>1924.23</v>
      </c>
    </row>
    <row r="215489" spans="1:6" x14ac:dyDescent="0.45">
      <c r="A215489">
        <v>582155</v>
      </c>
      <c r="B215489" t="s">
        <v>74</v>
      </c>
      <c r="C215489" t="s">
        <v>38</v>
      </c>
      <c r="D215489" t="s">
        <v>194</v>
      </c>
      <c r="E215489" t="s">
        <v>49</v>
      </c>
      <c r="F215489">
        <v>25824.435000000001</v>
      </c>
    </row>
    <row r="215490" spans="1:6" x14ac:dyDescent="0.45">
      <c r="A215490">
        <v>582214</v>
      </c>
      <c r="B215490" t="s">
        <v>10</v>
      </c>
      <c r="C215490" t="s">
        <v>38</v>
      </c>
      <c r="D215490" t="s">
        <v>194</v>
      </c>
      <c r="E215490" t="s">
        <v>49</v>
      </c>
      <c r="F215490">
        <v>26857.412400000001</v>
      </c>
    </row>
    <row r="215491" spans="1:6" x14ac:dyDescent="0.45">
      <c r="A215491">
        <v>632637</v>
      </c>
      <c r="B215491" t="s">
        <v>124</v>
      </c>
      <c r="C215491" t="s">
        <v>38</v>
      </c>
      <c r="D215491" t="s">
        <v>194</v>
      </c>
      <c r="E215491" t="s">
        <v>49</v>
      </c>
      <c r="F215491">
        <v>170638.60800000001</v>
      </c>
    </row>
    <row r="215492" spans="1:6" x14ac:dyDescent="0.45">
      <c r="A215492">
        <v>632566</v>
      </c>
      <c r="B215492" t="s">
        <v>97</v>
      </c>
      <c r="C215492" t="s">
        <v>38</v>
      </c>
      <c r="D215492" t="s">
        <v>194</v>
      </c>
      <c r="E215492" t="s">
        <v>49</v>
      </c>
      <c r="F215492">
        <v>80811.864000000001</v>
      </c>
    </row>
    <row r="215493" spans="1:6" x14ac:dyDescent="0.45">
      <c r="A215493">
        <v>632798</v>
      </c>
      <c r="B215493" t="s">
        <v>26</v>
      </c>
      <c r="C215493" t="s">
        <v>38</v>
      </c>
      <c r="D215493" t="s">
        <v>194</v>
      </c>
      <c r="E215493" t="s">
        <v>49</v>
      </c>
      <c r="F215493">
        <v>144610.704</v>
      </c>
    </row>
    <row r="215494" spans="1:6" x14ac:dyDescent="0.45">
      <c r="A215494">
        <v>632569</v>
      </c>
      <c r="B215494" t="s">
        <v>111</v>
      </c>
      <c r="C215494" t="s">
        <v>38</v>
      </c>
      <c r="D215494" t="s">
        <v>194</v>
      </c>
      <c r="E215494" t="s">
        <v>49</v>
      </c>
      <c r="F215494">
        <v>16998.78</v>
      </c>
    </row>
    <row r="215495" spans="1:6" x14ac:dyDescent="0.45">
      <c r="A215495">
        <v>632772</v>
      </c>
      <c r="B215495" t="s">
        <v>34</v>
      </c>
      <c r="C215495" t="s">
        <v>38</v>
      </c>
      <c r="D215495" t="s">
        <v>194</v>
      </c>
      <c r="E215495" t="s">
        <v>49</v>
      </c>
      <c r="F215495">
        <v>219590.78400000001</v>
      </c>
    </row>
    <row r="215496" spans="1:6" x14ac:dyDescent="0.45">
      <c r="A215496">
        <v>632801</v>
      </c>
      <c r="B215496" t="s">
        <v>74</v>
      </c>
      <c r="C215496" t="s">
        <v>38</v>
      </c>
      <c r="D215496" t="s">
        <v>194</v>
      </c>
      <c r="E215496" t="s">
        <v>49</v>
      </c>
      <c r="F215496">
        <v>268388.73599999998</v>
      </c>
    </row>
    <row r="215497" spans="1:6" x14ac:dyDescent="0.45">
      <c r="A215497">
        <v>572342</v>
      </c>
      <c r="B215497" t="s">
        <v>41</v>
      </c>
      <c r="C215497" t="s">
        <v>38</v>
      </c>
      <c r="D215497" t="s">
        <v>194</v>
      </c>
      <c r="E215497" t="s">
        <v>49</v>
      </c>
      <c r="F215497">
        <v>4271.7273599999999</v>
      </c>
    </row>
    <row r="215498" spans="1:6" x14ac:dyDescent="0.45">
      <c r="A215498">
        <v>573212</v>
      </c>
      <c r="B215498" t="s">
        <v>50</v>
      </c>
      <c r="C215498" t="s">
        <v>38</v>
      </c>
      <c r="D215498" t="s">
        <v>194</v>
      </c>
      <c r="E215498" t="s">
        <v>49</v>
      </c>
      <c r="F215498">
        <v>259977.41279999999</v>
      </c>
    </row>
    <row r="215499" spans="1:6" x14ac:dyDescent="0.45">
      <c r="A215499">
        <v>573300</v>
      </c>
      <c r="B215499" t="s">
        <v>13</v>
      </c>
      <c r="C215499" t="s">
        <v>38</v>
      </c>
      <c r="D215499" t="s">
        <v>194</v>
      </c>
      <c r="E215499" t="s">
        <v>49</v>
      </c>
      <c r="F215499">
        <v>269262.32040000003</v>
      </c>
    </row>
    <row r="215500" spans="1:6" x14ac:dyDescent="0.45">
      <c r="A215500">
        <v>588567</v>
      </c>
      <c r="B215500" t="s">
        <v>116</v>
      </c>
      <c r="C215500" t="s">
        <v>38</v>
      </c>
      <c r="D215500" t="s">
        <v>194</v>
      </c>
      <c r="E215500" t="s">
        <v>49</v>
      </c>
      <c r="F215500">
        <v>47809.084799999997</v>
      </c>
    </row>
    <row r="215501" spans="1:6" x14ac:dyDescent="0.45">
      <c r="A215501">
        <v>587561</v>
      </c>
      <c r="B215501" t="s">
        <v>126</v>
      </c>
      <c r="C215501" t="s">
        <v>38</v>
      </c>
      <c r="D215501" t="s">
        <v>194</v>
      </c>
      <c r="E215501" t="s">
        <v>49</v>
      </c>
      <c r="F215501">
        <v>114000</v>
      </c>
    </row>
    <row r="215502" spans="1:6" x14ac:dyDescent="0.45">
      <c r="A215502">
        <v>588218</v>
      </c>
      <c r="B215502" t="s">
        <v>52</v>
      </c>
      <c r="C215502" t="s">
        <v>38</v>
      </c>
      <c r="D215502" t="s">
        <v>194</v>
      </c>
      <c r="E215502" t="s">
        <v>49</v>
      </c>
      <c r="F215502">
        <v>155490.67559999999</v>
      </c>
    </row>
    <row r="215503" spans="1:6" x14ac:dyDescent="0.45">
      <c r="A215503">
        <v>587646</v>
      </c>
      <c r="B215503" t="s">
        <v>106</v>
      </c>
      <c r="C215503" t="s">
        <v>38</v>
      </c>
      <c r="D215503" t="s">
        <v>194</v>
      </c>
      <c r="E215503" t="s">
        <v>49</v>
      </c>
      <c r="F215503">
        <v>2340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F A A B Q S w M E F A A C A A g A t 3 l p U p r J D x u l A A A A 9 Q A A A B I A H A B D b 2 5 m a W c v U G F j a 2 F n Z S 5 4 b W w g o h g A K K A U A A A A A A A A A A A A A A A A A A A A A A A A A A A A h Y + x D o I w G I R f h X S n L T U m S H 7 K 4 O A i i Q m J c W 1 K h U Y o h h b L u z n 4 S L 6 C G E X d H O + 7 u + T u f r 1 B N r Z N c F G 9 1 Z 1 J U Y Q p C p S R X a l N l a L B H c M Y Z R x 2 Q p 5 E p Y I p b G w y W p 2 i 2 r l z Q o j 3 H v s F 7 v q K M E o j c s i 3 h a x V K 0 J t r B N G K v R p l f 9 b i M P + N Y Y z v K J 4 G T N M g c w M c m 2 + P p v m P t 0 f C O u h c U O v u D J h s Q E y S y D v C / w B U E s D B B Q A A g A I A L d 5 a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e W l S J + y T T n g C A A D M C A A A E w A c A E Z v c m 1 1 b G F z L 1 N l Y 3 R p b 2 4 x L m 0 g o h g A K K A U A A A A A A A A A A A A A A A A A A A A A A A A A A A A n V T B b t p A E L 0 j 8 Q + r r S q B 5 F I 5 r n q J c k h N U k V q o g Y j 9 R D l s D Y D W N i 7 a H e N Y i H + v W M b j L 1 r Q 1 U u 2 D P j m T d v Z p 6 C S M e C k 6 D 6 d 2 + H g + F A r Z m E B Z m z M A G X 3 J E E 9 H B A 8 B e I T E a A l o e P C J K J n 0 k J X P 8 R c h M K s R m N 9 2 8 v L I U 7 W n 1 J 3 w 9 v v u A a Q 9 6 d K s E n 6 q 8 Z X x X J 8 y 1 Q z F S G T u a S c b U U M v V F k q W 8 c K p R V c 3 Z 7 6 m f x J i E 3 E e R y L i m D t E Y Q D R 8 6 I N D a r e f M K X i Z R y x o p W + q B m s O r 0 i T W P 8 X P D P J x / P 0 h B k 6 c V + S 9 z W Z 0 9 T N D 1 x / f 3 b p A B d 2 f g i U 1 r m V v A v p n T A E u g o 8 M z k B r T P t h 2 + g l M r V 5 F H k S m o T Y / r N 0 j V 0 W c x a C F t c 5 6 G I r H M O J c F k P v 0 S L v R a O W d M l 3 D Y z x v e G a w A 5 6 Z 7 R 7 G 9 T I E 2 y T G u Z U z J 2 G O 7 S R x G m u Q 5 8 0 o Q 6 q I 0 Y V d M R Y L M X T B K / t C g B T 4 l + A n H e N T K 6 g s h u W r q n O M / p H X m E b 0 K 4 a 8 Z k J D o H M E 4 q v d u E 3 D x K W t l J M b 4 9 2 j j e 6 b i N 0 r t 3 C J K 2 d v Y e g d V I m o 3 + u 1 m f q H S b n d o z K 7 M 2 n o 5 v q B R e s z 3 3 t K 6 M F k 3 C F L l i g w i f c s 6 j 1 s t Y f s m / 8 n 2 z X Z 9 q 7 w 7 Z W M V 5 z G K T Q 5 n U E q d g i p K q P O o C r H 0 T w y s T t W / l Z O I R c g u 7 O W r n N a s 7 7 T I b S 9 2 m r J q a G g T c m s V L K p i 0 0 p b G n f S e z a + m Z K 2 l n F z s J l a t W l M 7 R 3 p W E 5 q V a D 1 W e Q q y 5 K s e U w 5 v W k L q 6 U P R l D p B q L 0 p b f G n K v 0 z P c T Y m z S l w j 4 u A c 2 5 K n / q 4 J 4 Y v g e J D 0 s V T R 7 p P z r p 6 c w X F x Z o 9 N 7 V 7 g M 1 7 P c B D z 7 g K 3 f w F Q S w E C L Q A U A A I A C A C 3 e W l S m s k P G 6 U A A A D 1 A A A A E g A A A A A A A A A A A A A A A A A A A A A A Q 2 9 u Z m l n L 1 B h Y 2 t h Z 2 U u e G 1 s U E s B A i 0 A F A A C A A g A t 3 l p U g / K 6 a u k A A A A 6 Q A A A B M A A A A A A A A A A A A A A A A A 8 Q A A A F t D b 2 5 0 Z W 5 0 X 1 R 5 c G V z X S 5 4 b W x Q S w E C L Q A U A A I A C A C 3 e W l S J + y T T n g C A A D M C A A A E w A A A A A A A A A A A A A A A A D i A Q A A R m 9 y b X V s Y X M v U 2 V j d G l v b j E u b V B L B Q Y A A A A A A w A D A M I A A A C n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F Q A A A A A A A N 4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O T U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F Q x M D o z O T o z N C 4 0 N j k x M z g x W i I g L z 4 8 R W 5 0 c n k g V H l w Z T 0 i R m l s b E N v b H V t b l R 5 c G V z I i B W Y W x 1 Z T 0 i c 0 J n W U d C U V l E Q m d V R k J n W U d C Z 1 l E Q 1 F V P S I g L z 4 8 R W 5 0 c n k g V H l w Z T 0 i R m l s b E N v b H V t b k 5 h b W V z I i B W Y W x 1 Z T 0 i c 1 s m c X V v d D t D b G l l b n Q g Q W N j b 3 V u d C Z x d W 9 0 O y w m c X V v d D t D b G l l b n Q g Q 2 x h c 3 N p Z m l j Y X R p b 2 4 m c X V v d D s s J n F 1 b 3 Q 7 Q 2 x p Z W 5 0 I F J l Z 2 l v b i Z x d W 9 0 O y w m c X V v d D t D b 2 1 t a X N z a W 9 u J S Z x d W 9 0 O y w m c X V v d D t F e G N o Y W 5 n Z S Z x d W 9 0 O y w m c X V v d D t J R C Z x d W 9 0 O y w m c X V v d D t J b m R 1 c 3 R y e S Z x d W 9 0 O y w m c X V v d D t M Y X N 0 U 2 F s Z S Z x d W 9 0 O y w m c X V v d D t N Y X J r Z X R D Y X A m c X V v d D s s J n F 1 b 3 Q 7 T m F t Z S Z x d W 9 0 O y w m c X V v d D t T Y W x l c y B E Z X N r J n F 1 b 3 Q 7 L C Z x d W 9 0 O 1 N h b G V z I F B l c n N v b i Z x d W 9 0 O y w m c X V v d D t T Z W N 0 b 3 I m c X V v d D s s J n F 1 b 3 Q 7 U 3 l t Y m 9 s J n F 1 b 3 Q 7 L C Z x d W 9 0 O 1 R y Y W R l I E F t b 3 V u d C Z x d W 9 0 O y w m c X V v d D t G R G F 0 Z S Z x d W 9 0 O y w m c X V v d D t U c m F k Z S B S Z X Z l b n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N s a W V u d C B B Y 2 N v d W 5 0 L D B 9 J n F 1 b 3 Q 7 L C Z x d W 9 0 O 1 N l Y 3 R p b 2 4 x L 1 R h Y m x l M S 9 D a G F u Z 2 V k I F R 5 c G U u e 0 N s a W V u d C B D b G F z c 2 l m a W N h d G l v b i w x f S Z x d W 9 0 O y w m c X V v d D t T Z W N 0 a W 9 u M S 9 U Y W J s Z T E v Q 2 h h b m d l Z C B U e X B l L n t D b G l l b n Q g U m V n a W 9 u L D J 9 J n F 1 b 3 Q 7 L C Z x d W 9 0 O 1 N l Y 3 R p b 2 4 x L 1 R h Y m x l M S 9 D a G F u Z 2 V k I F R 5 c G U u e 0 N v b W 1 p c 3 N p b 2 4 l L D N 9 J n F 1 b 3 Q 7 L C Z x d W 9 0 O 1 N l Y 3 R p b 2 4 x L 1 R h Y m x l M S 9 D a G F u Z 2 V k I F R 5 c G U u e 0 V 4 Y 2 h h b m d l L D R 9 J n F 1 b 3 Q 7 L C Z x d W 9 0 O 1 N l Y 3 R p b 2 4 x L 1 R h Y m x l M S 9 D a G F u Z 2 V k I F R 5 c G U u e 0 l E L D V 9 J n F 1 b 3 Q 7 L C Z x d W 9 0 O 1 N l Y 3 R p b 2 4 x L 1 R h Y m x l M S 9 D a G F u Z 2 V k I F R 5 c G U u e 0 l u Z H V z d H J 5 L D Z 9 J n F 1 b 3 Q 7 L C Z x d W 9 0 O 1 N l Y 3 R p b 2 4 x L 1 R h Y m x l M S 9 D a G F u Z 2 V k I F R 5 c G U u e 0 x h c 3 R T Y W x l L D d 9 J n F 1 b 3 Q 7 L C Z x d W 9 0 O 1 N l Y 3 R p b 2 4 x L 1 R h Y m x l M S 9 D a G F u Z 2 V k I F R 5 c G U u e 0 1 h c m t l d E N h c C w 4 f S Z x d W 9 0 O y w m c X V v d D t T Z W N 0 a W 9 u M S 9 U Y W J s Z T E v Q 2 h h b m d l Z C B U e X B l L n t O Y W 1 l L D l 9 J n F 1 b 3 Q 7 L C Z x d W 9 0 O 1 N l Y 3 R p b 2 4 x L 1 R h Y m x l M S 9 D a G F u Z 2 V k I F R 5 c G U u e 1 N h b G V z I E R l c 2 s s M T B 9 J n F 1 b 3 Q 7 L C Z x d W 9 0 O 1 N l Y 3 R p b 2 4 x L 1 R h Y m x l M S 9 D a G F u Z 2 V k I F R 5 c G U u e 1 N h b G V z I F B l c n N v b i w x M X 0 m c X V v d D s s J n F 1 b 3 Q 7 U 2 V j d G l v b j E v V G F i b G U x L 0 N o Y W 5 n Z W Q g V H l w Z S 5 7 U 2 V j d G 9 y L D E y f S Z x d W 9 0 O y w m c X V v d D t T Z W N 0 a W 9 u M S 9 U Y W J s Z T E v Q 2 h h b m d l Z C B U e X B l L n t T e W 1 i b 2 w s M T N 9 J n F 1 b 3 Q 7 L C Z x d W 9 0 O 1 N l Y 3 R p b 2 4 x L 1 R h Y m x l M S 9 D a G F u Z 2 V k I F R 5 c G U u e 1 R y Y W R l I E F t b 3 V u d C w x N H 0 m c X V v d D s s J n F 1 b 3 Q 7 U 2 V j d G l v b j E v V G F i b G U x L 0 N o Y W 5 n Z W Q g V H l w Z T M u e 0 Z E Y X R l L D E 1 f S Z x d W 9 0 O y w m c X V v d D t T Z W N 0 a W 9 u M S 9 U Y W J s Z T E v Q 2 h h b m d l Z C B U e X B l L n t U c m F k Z S B S Z X Z l b n V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x L 0 N o Y W 5 n Z W Q g V H l w Z S 5 7 Q 2 x p Z W 5 0 I E F j Y 2 9 1 b n Q s M H 0 m c X V v d D s s J n F 1 b 3 Q 7 U 2 V j d G l v b j E v V G F i b G U x L 0 N o Y W 5 n Z W Q g V H l w Z S 5 7 Q 2 x p Z W 5 0 I E N s Y X N z a W Z p Y 2 F 0 a W 9 u L D F 9 J n F 1 b 3 Q 7 L C Z x d W 9 0 O 1 N l Y 3 R p b 2 4 x L 1 R h Y m x l M S 9 D a G F u Z 2 V k I F R 5 c G U u e 0 N s a W V u d C B S Z W d p b 2 4 s M n 0 m c X V v d D s s J n F 1 b 3 Q 7 U 2 V j d G l v b j E v V G F i b G U x L 0 N o Y W 5 n Z W Q g V H l w Z S 5 7 Q 2 9 t b W l z c 2 l v b i U s M 3 0 m c X V v d D s s J n F 1 b 3 Q 7 U 2 V j d G l v b j E v V G F i b G U x L 0 N o Y W 5 n Z W Q g V H l w Z S 5 7 R X h j a G F u Z 2 U s N H 0 m c X V v d D s s J n F 1 b 3 Q 7 U 2 V j d G l v b j E v V G F i b G U x L 0 N o Y W 5 n Z W Q g V H l w Z S 5 7 S U Q s N X 0 m c X V v d D s s J n F 1 b 3 Q 7 U 2 V j d G l v b j E v V G F i b G U x L 0 N o Y W 5 n Z W Q g V H l w Z S 5 7 S W 5 k d X N 0 c n k s N n 0 m c X V v d D s s J n F 1 b 3 Q 7 U 2 V j d G l v b j E v V G F i b G U x L 0 N o Y W 5 n Z W Q g V H l w Z S 5 7 T G F z d F N h b G U s N 3 0 m c X V v d D s s J n F 1 b 3 Q 7 U 2 V j d G l v b j E v V G F i b G U x L 0 N o Y W 5 n Z W Q g V H l w Z S 5 7 T W F y a 2 V 0 Q 2 F w L D h 9 J n F 1 b 3 Q 7 L C Z x d W 9 0 O 1 N l Y 3 R p b 2 4 x L 1 R h Y m x l M S 9 D a G F u Z 2 V k I F R 5 c G U u e 0 5 h b W U s O X 0 m c X V v d D s s J n F 1 b 3 Q 7 U 2 V j d G l v b j E v V G F i b G U x L 0 N o Y W 5 n Z W Q g V H l w Z S 5 7 U 2 F s Z X M g R G V z a y w x M H 0 m c X V v d D s s J n F 1 b 3 Q 7 U 2 V j d G l v b j E v V G F i b G U x L 0 N o Y W 5 n Z W Q g V H l w Z S 5 7 U 2 F s Z X M g U G V y c 2 9 u L D E x f S Z x d W 9 0 O y w m c X V v d D t T Z W N 0 a W 9 u M S 9 U Y W J s Z T E v Q 2 h h b m d l Z C B U e X B l L n t T Z W N 0 b 3 I s M T J 9 J n F 1 b 3 Q 7 L C Z x d W 9 0 O 1 N l Y 3 R p b 2 4 x L 1 R h Y m x l M S 9 D a G F u Z 2 V k I F R 5 c G U u e 1 N 5 b W J v b C w x M 3 0 m c X V v d D s s J n F 1 b 3 Q 7 U 2 V j d G l v b j E v V G F i b G U x L 0 N o Y W 5 n Z W Q g V H l w Z S 5 7 V H J h Z G U g Q W 1 v d W 5 0 L D E 0 f S Z x d W 9 0 O y w m c X V v d D t T Z W N 0 a W 9 u M S 9 U Y W J s Z T E v Q 2 h h b m d l Z C B U e X B l M y 5 7 R k R h d G U s M T V 9 J n F 1 b 3 Q 7 L C Z x d W 9 0 O 1 N l Y 3 R p b 2 4 x L 1 R h Y m x l M S 9 D a G F u Z 2 V k I F R 5 c G U u e 1 R y Y W R l I F J l d m V u d W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1 S t j 4 u c D Z A s P y c 7 w T d c O I A A A A A A g A A A A A A E G Y A A A A B A A A g A A A A Q K B E 9 O t W T w Q b E t x 3 e C l q g c S 8 n N r P U 5 f y t 2 q Q 2 6 U E M 7 M A A A A A D o A A A A A C A A A g A A A A n 4 N N W I 8 2 0 Q e 0 o m O g J y f Z 0 p A o p X 4 q B P 0 8 F l W 8 / 5 d m 2 o 9 Q A A A A 4 K 1 9 J 1 e y f F a 0 3 G 8 G Z v R b I j T 8 P 9 M z O r h f n S U S J S 4 r f P W t z J J Z x A q V h 7 a 1 7 P K z E 4 B z v D o o T Q v E J D U u 8 W j t 4 y 1 9 W / r 1 p 1 J E 8 g f i J q O V G J l M T 9 B A A A A A B Y X P j E u / H L g P 1 3 3 g d N E D k q I o f 4 F V n F 9 Y e 2 k J A y p 5 W / 5 F k n A O v s L n t s H b e 9 4 U W w Y G N 7 V w 7 r X o W N r P A O q L M d K y o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740584D75509F4F816ECA19663AA050" ma:contentTypeVersion="21" ma:contentTypeDescription="Create a new document." ma:contentTypeScope="" ma:versionID="e3b2106606f0f58d248cc9ed6dc57972">
  <xsd:schema xmlns:xsd="http://www.w3.org/2001/XMLSchema" xmlns:xs="http://www.w3.org/2001/XMLSchema" xmlns:p="http://schemas.microsoft.com/office/2006/metadata/properties" xmlns:ns2="a9454a14-a1be-4dae-96dd-930f17aa1325" xmlns:ns3="1670c0fe-6d31-4556-b86f-9e87b6880aec" targetNamespace="http://schemas.microsoft.com/office/2006/metadata/properties" ma:root="true" ma:fieldsID="5f4a41a56bedfab88f55d72c0a16602d" ns2:_="" ns3:_="">
    <xsd:import namespace="a9454a14-a1be-4dae-96dd-930f17aa1325"/>
    <xsd:import namespace="1670c0fe-6d31-4556-b86f-9e87b6880ae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2:MediaServiceLocation" minOccurs="0"/>
                <xsd:element ref="ns3:SharedWithUsers" minOccurs="0"/>
                <xsd:element ref="ns3:SharedWithDetails" minOccurs="0"/>
                <xsd:element ref="ns3:TaxCatchAll" minOccurs="0"/>
                <xsd:element ref="ns2:lcf76f155ced4ddcb4097134ff3c332f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454a14-a1be-4dae-96dd-930f17aa13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381da47b-545a-400e-ad24-c8c0de2ec86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70c0fe-6d31-4556-b86f-9e87b6880ae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2329972f-2dda-4c2e-8a6f-9ce5afca71a0}" ma:internalName="TaxCatchAll" ma:showField="CatchAllData" ma:web="1670c0fe-6d31-4556-b86f-9e87b6880ae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670c0fe-6d31-4556-b86f-9e87b6880aec" xsi:nil="true"/>
    <lcf76f155ced4ddcb4097134ff3c332f xmlns="a9454a14-a1be-4dae-96dd-930f17aa1325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A83410D2-4211-49D6-85B5-AE3AC9A5822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86B4CD4-DFB8-42A1-A2FF-4B453ABCA636}"/>
</file>

<file path=customXml/itemProps3.xml><?xml version="1.0" encoding="utf-8"?>
<ds:datastoreItem xmlns:ds="http://schemas.openxmlformats.org/officeDocument/2006/customXml" ds:itemID="{BB51347A-946F-469D-95E9-1278AB5BD441}"/>
</file>

<file path=customXml/itemProps4.xml><?xml version="1.0" encoding="utf-8"?>
<ds:datastoreItem xmlns:ds="http://schemas.openxmlformats.org/officeDocument/2006/customXml" ds:itemID="{2FA2BB6D-A169-4793-A3F3-62D04A2E614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ourceData</vt:lpstr>
    </vt:vector>
  </TitlesOfParts>
  <Company>Temasek Polytechni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-Tan Liang Gek</dc:creator>
  <cp:lastModifiedBy>Pranjal Dubey</cp:lastModifiedBy>
  <cp:lastPrinted>2018-09-19T05:34:13Z</cp:lastPrinted>
  <dcterms:created xsi:type="dcterms:W3CDTF">2018-09-16T14:05:49Z</dcterms:created>
  <dcterms:modified xsi:type="dcterms:W3CDTF">2021-06-09T14:30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740584D75509F4F816ECA19663AA050</vt:lpwstr>
  </property>
  <property fmtid="{D5CDD505-2E9C-101B-9397-08002B2CF9AE}" pid="3" name="MediaServiceImageTags">
    <vt:lpwstr/>
  </property>
</Properties>
</file>